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45" windowWidth="21075" windowHeight="10035"/>
  </bookViews>
  <sheets>
    <sheet name="HORIZONTAL" sheetId="1" r:id="rId1"/>
  </sheets>
  <externalReferences>
    <externalReference r:id="rId2"/>
  </externalReferences>
  <definedNames>
    <definedName name="_xlnm._FilterDatabase" localSheetId="0" hidden="1">HORIZONTAL!#REF!</definedName>
    <definedName name="NQT">[1]VER!#REF!</definedName>
  </definedNames>
  <calcPr calcId="144525" refMode="R1C1"/>
</workbook>
</file>

<file path=xl/sharedStrings.xml><?xml version="1.0" encoding="utf-8"?>
<sst xmlns="http://schemas.openxmlformats.org/spreadsheetml/2006/main" count="25" uniqueCount="22">
  <si>
    <t>MFM</t>
  </si>
  <si>
    <t>MY13</t>
  </si>
  <si>
    <t>K83</t>
  </si>
  <si>
    <t>QI1</t>
  </si>
  <si>
    <t>1CQ48</t>
  </si>
  <si>
    <t>MXP</t>
  </si>
  <si>
    <t>L2C</t>
  </si>
  <si>
    <t>CW0</t>
  </si>
  <si>
    <t>13U19</t>
  </si>
  <si>
    <t>QI3</t>
  </si>
  <si>
    <t>K98589</t>
  </si>
  <si>
    <t>CL4</t>
  </si>
  <si>
    <t>AFO</t>
  </si>
  <si>
    <t>NT2</t>
  </si>
  <si>
    <t>LKY</t>
  </si>
  <si>
    <t>GAN</t>
  </si>
  <si>
    <t>N</t>
  </si>
  <si>
    <t>I58270</t>
  </si>
  <si>
    <t>W6E</t>
  </si>
  <si>
    <t>NU7</t>
  </si>
  <si>
    <t>Значения, к примеру те, что окрашены  в красный цвет должны автоматически удаляться со сдвигом ячеек влево.</t>
  </si>
  <si>
    <t>Как создать условие для удаления определённых значений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1" formatCode="_-* #,##0_р_._-;\-* #,##0_р_._-;_-* &quot;-&quot;_р_._-;_-@_-"/>
    <numFmt numFmtId="164" formatCode="0.00%;\(0.00%\)"/>
    <numFmt numFmtId="165" formatCode="#,##0__"/>
    <numFmt numFmtId="166" formatCode="&quot;ß&quot;#,##0;[Red]\-&quot;ß&quot;#,##0"/>
    <numFmt numFmtId="167" formatCode="d/m/yy"/>
    <numFmt numFmtId="168" formatCode="_(&quot;Ch$&quot;* #,##0.00_);_(&quot;Ch$&quot;* \(#,##0.00\);_(&quot;Ch$&quot;* &quot;-&quot;??_);_(@_)"/>
    <numFmt numFmtId="169" formatCode="&quot;ß&quot;#,##0;\-&quot;ß&quot;#,##0"/>
    <numFmt numFmtId="170" formatCode="0.0"/>
    <numFmt numFmtId="171" formatCode="mmm\-yy"/>
    <numFmt numFmtId="172" formatCode="_ &quot;₩&quot;* #,##0_ ;_ &quot;₩&quot;* \-#,##0_ ;_ &quot;₩&quot;* &quot;-&quot;_ ;_ @_ "/>
    <numFmt numFmtId="173" formatCode="_ &quot;\&quot;* #,##0_ ;_ &quot;\&quot;* \-#,##0_ ;_ &quot;\&quot;* &quot;-&quot;_ ;_ @_ "/>
    <numFmt numFmtId="174" formatCode="_ &quot;₩&quot;* #,##0_ ;_ &quot;₩&quot;* &quot;₩&quot;\!\-#,##0_ ;_ &quot;₩&quot;* &quot;-&quot;_ ;_ @_ "/>
    <numFmt numFmtId="175" formatCode="_-* #,##0_-;\-* #,##0_-;_-* &quot;-&quot;_-;_-@_-"/>
    <numFmt numFmtId="176" formatCode="_-* #,##0.00_-;\-* #,##0.00_-;_-* &quot;-&quot;??_-;_-@_-"/>
    <numFmt numFmtId="177" formatCode="_ * #,##0.00_ ;_ * \-#,##0.00_ ;_ * &quot;-&quot;??_ ;_ @_ "/>
    <numFmt numFmtId="178" formatCode="_(&quot;$&quot;* #,##0.00_);_(&quot;$&quot;* \(#,##0.00\);_(&quot;$&quot;* &quot;-&quot;??_);_(@_)"/>
    <numFmt numFmtId="179" formatCode="_(&quot;$&quot;* #,##0_);_(&quot;$&quot;* \(#,##0\);_(&quot;$&quot;* &quot;-&quot;_);_(@_)"/>
    <numFmt numFmtId="180" formatCode="0_ "/>
    <numFmt numFmtId="181" formatCode="0.000"/>
    <numFmt numFmtId="182" formatCode="\ \ @"/>
    <numFmt numFmtId="183" formatCode="0.0000"/>
    <numFmt numFmtId="184" formatCode="_ &quot;₩&quot;* #,##0.00_ ;_ &quot;₩&quot;* \-#,##0.00_ ;_ &quot;₩&quot;* &quot;-&quot;??_ ;_ @_ "/>
    <numFmt numFmtId="185" formatCode="_-&quot;\&quot;* #,##0_-;\-&quot;\&quot;* #,##0_-;_-&quot;\&quot;* &quot;-&quot;_-;_-@_-"/>
    <numFmt numFmtId="186" formatCode="_ &quot;$&quot;* #,##0.00_ ;_ &quot;$&quot;* \-#,##0.00_ ;_ &quot;$&quot;* &quot;-&quot;??_ ;_ @_ "/>
    <numFmt numFmtId="187" formatCode="&quot;₩&quot;#,##0.00;[Red]&quot;₩&quot;\-#,##0.00"/>
    <numFmt numFmtId="188" formatCode="_ &quot;$&quot;* #,##0_ ;_ &quot;$&quot;* \-#,##0_ ;_ &quot;$&quot;* &quot;-&quot;_ ;_ @_ "/>
    <numFmt numFmtId="189" formatCode="_-&quot;₩&quot;* #,##0_-;\-&quot;₩&quot;* #,##0_-;_-&quot;₩&quot;* &quot;-&quot;_-;_-@_-"/>
    <numFmt numFmtId="190" formatCode="_-&quot;\&quot;* #,##0.00_-;\-&quot;\&quot;* #,##0.00_-;_-&quot;\&quot;* &quot;-&quot;??_-;_-@_-"/>
    <numFmt numFmtId="191" formatCode="_ &quot;\&quot;* #,##0.00_ ;_ &quot;\&quot;* \-#,##0.00_ ;_ &quot;\&quot;* &quot;-&quot;??_ ;_ @_ "/>
    <numFmt numFmtId="192" formatCode="\$#,##0.00;\(\$#,##0.00\)"/>
    <numFmt numFmtId="193" formatCode="&quot;₩&quot;#,##0;[Red]&quot;₩&quot;\-#,##0"/>
    <numFmt numFmtId="194" formatCode="_-&quot;₩&quot;* #,##0.00_-;\-&quot;₩&quot;* #,##0.00_-;_-&quot;₩&quot;* &quot;-&quot;??_-;_-@_-"/>
    <numFmt numFmtId="195" formatCode="0.00000"/>
    <numFmt numFmtId="196" formatCode="_ * #,##0_ ;_ * \-#,##0_ ;_ * &quot;-&quot;_ ;_ @_ "/>
    <numFmt numFmtId="197" formatCode="#,##0_);[Blue]\(#,##0\)"/>
    <numFmt numFmtId="198" formatCode="###0"/>
    <numFmt numFmtId="199" formatCode="0_);[Red]\(0\)"/>
    <numFmt numFmtId="200" formatCode="yyyy&quot;/&quot;m&quot;/&quot;d"/>
    <numFmt numFmtId="201" formatCode="&quot;$&quot;#,##0\ ;\(&quot;$&quot;#,##0\)"/>
    <numFmt numFmtId="202" formatCode="#,###,_);\(#,###,\);&quot;-  &quot;"/>
    <numFmt numFmtId="203" formatCode="0.000%"/>
    <numFmt numFmtId="204" formatCode="0.0%"/>
    <numFmt numFmtId="205" formatCode="&quot;\&quot;#,##0;[Red]&quot;\&quot;\-#,##0"/>
    <numFmt numFmtId="206" formatCode="&quot;\&quot;#,##0;&quot;\&quot;\-#,##0"/>
    <numFmt numFmtId="207" formatCode="&quot;₩&quot;#,##0;&quot;₩&quot;\-#,##0"/>
    <numFmt numFmtId="208" formatCode="_-[$€-2]* #,##0.00_-;\-[$€-2]* #,##0.00_-;_-[$€-2]* &quot;-&quot;??_-"/>
    <numFmt numFmtId="209" formatCode="#,##0_)"/>
    <numFmt numFmtId="210" formatCode="_(* #,##0_);_(* \(#,##0\);_(* &quot;&quot;??_);_(@_)"/>
    <numFmt numFmtId="211" formatCode="#,###.0\ _D_M;\(#,###.0\ _D_M\)"/>
    <numFmt numFmtId="212" formatCode="&quot;£&quot;#,##0;\-&quot;£&quot;#,##0"/>
    <numFmt numFmtId="213" formatCode="_(&quot;R$&quot;* #,##0.00_);_(&quot;R$&quot;* \(#,##0.00\);_(&quot;R$&quot;* &quot;-&quot;??_);_(@_)"/>
    <numFmt numFmtId="214" formatCode="#,##0\ &quot;$&quot;;\-#,##0\ &quot;$&quot;"/>
    <numFmt numFmtId="215" formatCode="#,##0.00000;\(#,##0.00000\)"/>
    <numFmt numFmtId="216" formatCode="#,##0.00000\ \ \ ;\(#,##0.00000\)\ \ \ "/>
    <numFmt numFmtId="217" formatCode="0.00000000"/>
    <numFmt numFmtId="218" formatCode="#,##0.00&quot;%&quot;_)"/>
    <numFmt numFmtId="219" formatCode="#,##0.00000_);\(#,##0.00000\)"/>
    <numFmt numFmtId="220" formatCode="#,##0.000000_);\(#,##0.000000\)"/>
    <numFmt numFmtId="221" formatCode="#,##0;[Red]\(#,##0\)"/>
    <numFmt numFmtId="222" formatCode="&quot;$&quot;#,##0_);[Red]\(&quot;$&quot;#,##0\)"/>
    <numFmt numFmtId="223" formatCode="&quot;$&quot;#,##0.00_);[Red]\(&quot;$&quot;#,##0.00\)"/>
    <numFmt numFmtId="224" formatCode="_-* #,##0\ &quot;$&quot;_-;\-* #,##0\ &quot;$&quot;_-;_-* &quot;-&quot;\ &quot;$&quot;_-;_-@_-"/>
    <numFmt numFmtId="225" formatCode="_-* #,##0.00\ &quot;$&quot;_-;\-* #,##0.00\ &quot;$&quot;_-;_-* &quot;-&quot;??\ &quot;$&quot;_-;_-@_-"/>
    <numFmt numFmtId="226" formatCode="#,##0;;&quot;-&quot;"/>
    <numFmt numFmtId="227" formatCode="#,##0,_);[Red]\(#,##0,\)"/>
    <numFmt numFmtId="228" formatCode="\(0.0%\)\ "/>
    <numFmt numFmtId="229" formatCode="_ * #,##0.0_ ;_ * \-#,##0.0_ ;_ * &quot;-&quot;_ ;_ @_ "/>
    <numFmt numFmtId="230" formatCode="_(* #,##0_);_(* \(#,##0\);_(* &quot;-&quot;_);_(@_)"/>
    <numFmt numFmtId="231" formatCode="_(* #,##0.00_);_(* \(#,##0.00\);_(* &quot;-&quot;??_);_(@_)"/>
    <numFmt numFmtId="232" formatCode="_-&quot;฿&quot;* #,##0_-;\-&quot;฿&quot;* #,##0_-;_-&quot;฿&quot;* &quot;-&quot;_-;_-@_-"/>
    <numFmt numFmtId="233" formatCode="_-&quot;฿&quot;* #,##0.00_-;\-&quot;฿&quot;* #,##0.00_-;_-&quot;฿&quot;* &quot;-&quot;??_-;_-@_-"/>
    <numFmt numFmtId="234" formatCode="h&quot;시&quot;&quot;₩&quot;&quot;₩&quot;\ mm&quot;분&quot;"/>
    <numFmt numFmtId="235" formatCode="_ * #,##0_ ;_ * &quot;\&quot;&quot;\&quot;&quot;\&quot;&quot;\&quot;&quot;\&quot;&quot;\&quot;&quot;\&quot;&quot;\&quot;&quot;\&quot;&quot;\&quot;&quot;\&quot;&quot;\&quot;&quot;\&quot;&quot;\&quot;&quot;\&quot;\-#,##0_ ;_ * &quot;-&quot;_ ;_ @_ "/>
    <numFmt numFmtId="236" formatCode="&quot;₩&quot;#,##0.00\ ;\(&quot;₩&quot;#,##0.00\)"/>
  </numFmts>
  <fonts count="14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name val="돋움"/>
      <family val="3"/>
      <charset val="129"/>
    </font>
    <font>
      <b/>
      <sz val="11"/>
      <name val="돋움"/>
      <family val="3"/>
      <charset val="129"/>
    </font>
    <font>
      <sz val="10"/>
      <name val="Arial Cyr"/>
      <family val="2"/>
      <charset val="204"/>
    </font>
    <font>
      <sz val="12"/>
      <name val="바탕체"/>
      <family val="1"/>
      <charset val="129"/>
    </font>
    <font>
      <sz val="10"/>
      <name val="MS Sans Serif"/>
      <family val="2"/>
    </font>
    <font>
      <sz val="10"/>
      <name val="돋움체"/>
      <family val="3"/>
      <charset val="129"/>
    </font>
    <font>
      <sz val="10"/>
      <name val="Helv"/>
      <family val="2"/>
    </font>
    <font>
      <sz val="12"/>
      <name val="宋体"/>
      <family val="3"/>
      <charset val="129"/>
    </font>
    <font>
      <sz val="12"/>
      <color indexed="24"/>
      <name val="¹ÙÅÁÃ¼"/>
      <family val="3"/>
      <charset val="129"/>
    </font>
    <font>
      <sz val="12"/>
      <name val="¦ر؛´¸©"/>
      <family val="1"/>
      <charset val="129"/>
    </font>
    <font>
      <sz val="10"/>
      <name val="Times New Roman"/>
      <family val="1"/>
    </font>
    <font>
      <sz val="10"/>
      <name val="Helvetica"/>
      <family val="2"/>
    </font>
    <font>
      <sz val="12"/>
      <name val="¹UAAA¼"/>
      <family val="3"/>
      <charset val="129"/>
    </font>
    <font>
      <b/>
      <sz val="18"/>
      <color indexed="24"/>
      <name val="¹ÙÅÁÃ¼"/>
      <family val="3"/>
      <charset val="129"/>
    </font>
    <font>
      <b/>
      <sz val="15"/>
      <color indexed="24"/>
      <name val="¹ÙÅÁÃ¼"/>
      <family val="3"/>
      <charset val="129"/>
    </font>
    <font>
      <sz val="11"/>
      <color indexed="8"/>
      <name val="‚l‚r ‚oƒSƒVƒbƒN"/>
      <family val="3"/>
      <charset val="128"/>
    </font>
    <font>
      <sz val="14"/>
      <name val="¾©"/>
      <family val="2"/>
      <charset val="204"/>
    </font>
    <font>
      <sz val="14"/>
      <name val="?©"/>
      <family val="2"/>
      <charset val="204"/>
    </font>
    <font>
      <sz val="10"/>
      <name val="Arial"/>
      <family val="2"/>
      <charset val="204"/>
    </font>
    <font>
      <sz val="12"/>
      <name val="¾©"/>
      <family val="2"/>
      <charset val="204"/>
    </font>
    <font>
      <sz val="12"/>
      <name val="μ¸¿oA¼"/>
      <family val="3"/>
      <charset val="129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129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  <charset val="129"/>
    </font>
    <font>
      <sz val="11"/>
      <name val="μ¸¿oA¼"/>
      <family val="3"/>
      <charset val="129"/>
    </font>
    <font>
      <sz val="12"/>
      <name val="±???A?"/>
      <family val="2"/>
      <charset val="204"/>
    </font>
    <font>
      <sz val="12"/>
      <name val="µ??oA?p"/>
      <family val="2"/>
      <charset val="204"/>
    </font>
    <font>
      <sz val="12"/>
      <name val="¨IoUAAA¡§u"/>
      <family val="3"/>
      <charset val="129"/>
    </font>
    <font>
      <sz val="11"/>
      <name val="￥i￠￢￠?o"/>
      <family val="3"/>
      <charset val="129"/>
    </font>
    <font>
      <sz val="12"/>
      <name val="±¼¸²Ã¼"/>
      <family val="2"/>
      <charset val="204"/>
    </font>
    <font>
      <sz val="12"/>
      <name val="¹ÙÅÁÃ¼"/>
      <family val="3"/>
      <charset val="129"/>
    </font>
    <font>
      <sz val="12"/>
      <name val="¹UAAA¼"/>
      <family val="1"/>
      <charset val="129"/>
    </font>
    <font>
      <sz val="12"/>
      <name val="¹ÙÅÁÃ¼"/>
      <family val="2"/>
      <charset val="204"/>
    </font>
    <font>
      <sz val="11"/>
      <name val="µ??o"/>
      <family val="2"/>
      <charset val="204"/>
    </font>
    <font>
      <sz val="11"/>
      <name val="µ¸¿ò"/>
      <family val="2"/>
      <charset val="204"/>
    </font>
    <font>
      <sz val="12"/>
      <name val="µ¸¿òÃ¼p"/>
      <family val="2"/>
      <charset val="204"/>
    </font>
    <font>
      <sz val="12"/>
      <name val="?UAAA?"/>
      <family val="2"/>
      <charset val="204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2"/>
      <name val="?iA¶"/>
      <family val="2"/>
      <charset val="204"/>
    </font>
    <font>
      <sz val="12"/>
      <name val="¸íÁ¶"/>
      <family val="2"/>
      <charset val="204"/>
    </font>
    <font>
      <sz val="11"/>
      <name val="µ??oA?"/>
      <family val="2"/>
      <charset val="204"/>
    </font>
    <font>
      <sz val="11"/>
      <name val="µ¸¿òÃ¼"/>
      <family val="2"/>
      <charset val="204"/>
    </font>
    <font>
      <sz val="12"/>
      <name val="µ??oA?"/>
      <family val="2"/>
      <charset val="204"/>
    </font>
    <font>
      <sz val="12"/>
      <name val="µ¸¿òÃ¼"/>
      <family val="2"/>
      <charset val="204"/>
    </font>
    <font>
      <sz val="11"/>
      <name val="Arial"/>
      <family val="2"/>
    </font>
    <font>
      <sz val="12"/>
      <name val="±¼¸²Ã¼"/>
      <family val="3"/>
      <charset val="129"/>
    </font>
    <font>
      <sz val="11"/>
      <name val="±¼¸²A¼"/>
      <family val="3"/>
      <charset val="129"/>
    </font>
    <font>
      <sz val="10"/>
      <name val="µ¸¿òÃ¼"/>
      <family val="3"/>
      <charset val="129"/>
    </font>
    <font>
      <sz val="10"/>
      <name val="μ¸¿oA¼"/>
      <family val="3"/>
      <charset val="129"/>
    </font>
    <font>
      <sz val="11"/>
      <color indexed="20"/>
      <name val="Calibri"/>
      <family val="2"/>
      <charset val="204"/>
    </font>
    <font>
      <sz val="10"/>
      <color indexed="10"/>
      <name val="Arial"/>
      <family val="2"/>
    </font>
    <font>
      <sz val="10"/>
      <color indexed="20"/>
      <name val="Arial"/>
      <family val="2"/>
    </font>
    <font>
      <sz val="12"/>
      <name val="돋움"/>
      <family val="3"/>
      <charset val="129"/>
    </font>
    <font>
      <sz val="12"/>
      <name val="ⓒoUAAA¨u"/>
      <family val="1"/>
      <charset val="129"/>
    </font>
    <font>
      <b/>
      <sz val="11"/>
      <color indexed="52"/>
      <name val="Calibri"/>
      <family val="2"/>
      <charset val="204"/>
    </font>
    <font>
      <b/>
      <sz val="10"/>
      <name val="Helv"/>
      <family val="2"/>
    </font>
    <font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8"/>
      <name val="Arial"/>
      <family val="2"/>
    </font>
    <font>
      <i/>
      <sz val="8"/>
      <color indexed="10"/>
      <name val="Tahoma"/>
      <family val="2"/>
    </font>
    <font>
      <sz val="8"/>
      <name val="Palatino"/>
      <family val="1"/>
    </font>
    <font>
      <sz val="10"/>
      <color indexed="24"/>
      <name val="Arial"/>
      <family val="2"/>
    </font>
    <font>
      <sz val="11"/>
      <name val="굴림체"/>
      <family val="3"/>
      <charset val="129"/>
    </font>
    <font>
      <b/>
      <sz val="12"/>
      <color indexed="9"/>
      <name val="Arial"/>
      <family val="2"/>
    </font>
    <font>
      <sz val="14"/>
      <name val="AngsanaUPC"/>
      <family val="2"/>
    </font>
    <font>
      <sz val="8"/>
      <color indexed="19"/>
      <name val="Tahoma"/>
      <family val="2"/>
    </font>
    <font>
      <i/>
      <sz val="8"/>
      <color indexed="11"/>
      <name val="Tahoma"/>
      <family val="2"/>
    </font>
    <font>
      <i/>
      <sz val="11"/>
      <color indexed="23"/>
      <name val="Calibri"/>
      <family val="2"/>
      <charset val="204"/>
    </font>
    <font>
      <sz val="7"/>
      <name val="Palatino"/>
      <family val="1"/>
    </font>
    <font>
      <i/>
      <sz val="8"/>
      <color indexed="12"/>
      <name val="Tahoma"/>
      <family val="2"/>
    </font>
    <font>
      <i/>
      <sz val="10"/>
      <color indexed="10"/>
      <name val="Arial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8"/>
      <color indexed="8"/>
      <name val="Tahoma"/>
      <family val="2"/>
    </font>
    <font>
      <sz val="11"/>
      <color indexed="52"/>
      <name val="Calibri"/>
      <family val="2"/>
      <charset val="204"/>
    </font>
    <font>
      <sz val="8"/>
      <name val="Helv"/>
      <family val="2"/>
    </font>
    <font>
      <b/>
      <sz val="11"/>
      <name val="Helv"/>
      <family val="2"/>
    </font>
    <font>
      <sz val="11"/>
      <color indexed="60"/>
      <name val="Calibri"/>
      <family val="2"/>
      <charset val="204"/>
    </font>
    <font>
      <sz val="8"/>
      <color indexed="8"/>
      <name val="Arial"/>
      <family val="2"/>
    </font>
    <font>
      <sz val="11"/>
      <color indexed="8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  <family val="2"/>
    </font>
    <font>
      <sz val="10"/>
      <color indexed="8"/>
      <name val="Arial"/>
      <family val="2"/>
    </font>
    <font>
      <i/>
      <sz val="8"/>
      <color indexed="23"/>
      <name val="Tahoma"/>
      <family val="2"/>
    </font>
    <font>
      <sz val="8"/>
      <name val="Tahoma"/>
      <family val="2"/>
    </font>
    <font>
      <sz val="12"/>
      <name val="굴림체"/>
      <family val="3"/>
      <charset val="129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18"/>
      <name val="Tahoma"/>
      <family val="2"/>
    </font>
    <font>
      <sz val="8"/>
      <color indexed="20"/>
      <name val="Tahoma"/>
      <family val="2"/>
    </font>
    <font>
      <i/>
      <sz val="8"/>
      <color indexed="8"/>
      <name val="Tahoma"/>
      <family val="2"/>
    </font>
    <font>
      <sz val="11"/>
      <color indexed="10"/>
      <name val="Calibri"/>
      <family val="2"/>
      <charset val="204"/>
    </font>
    <font>
      <sz val="12"/>
      <name val="±јёІГј"/>
      <family val="3"/>
      <charset val="129"/>
    </font>
    <font>
      <sz val="12"/>
      <name val="№ЩЕБГј"/>
      <family val="2"/>
      <charset val="129"/>
    </font>
    <font>
      <sz val="14"/>
      <name val="–ѕ’©"/>
      <family val="3"/>
      <charset val="129"/>
    </font>
    <font>
      <sz val="10"/>
      <name val="Arial Cyr"/>
      <charset val="204"/>
    </font>
    <font>
      <sz val="12"/>
      <color theme="1"/>
      <name val="Calibri"/>
      <family val="2"/>
      <charset val="204"/>
      <scheme val="minor"/>
    </font>
    <font>
      <sz val="11"/>
      <color indexed="8"/>
      <name val="Calibri"/>
      <family val="3"/>
      <charset val="129"/>
    </font>
    <font>
      <sz val="11"/>
      <color indexed="8"/>
      <name val="Arial"/>
      <family val="2"/>
      <charset val="129"/>
    </font>
    <font>
      <sz val="11"/>
      <name val="돋움체"/>
      <family val="3"/>
      <charset val="129"/>
    </font>
    <font>
      <sz val="10"/>
      <name val="굴림체"/>
      <family val="3"/>
      <charset val="129"/>
    </font>
    <font>
      <sz val="8"/>
      <name val="굴림체"/>
      <family val="3"/>
      <charset val="129"/>
    </font>
    <font>
      <sz val="10"/>
      <name val="±¼¸²Ã¼"/>
      <family val="3"/>
      <charset val="129"/>
    </font>
    <font>
      <sz val="14"/>
      <name val="Cordia New"/>
      <family val="2"/>
      <charset val="222"/>
    </font>
    <font>
      <sz val="11"/>
      <color indexed="10"/>
      <name val="Calibri"/>
      <family val="2"/>
      <charset val="129"/>
    </font>
    <font>
      <b/>
      <sz val="11"/>
      <color indexed="52"/>
      <name val="Calibri"/>
      <family val="2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20"/>
      <name val="Calibri"/>
      <family val="2"/>
      <charset val="129"/>
    </font>
    <font>
      <u/>
      <sz val="11"/>
      <color indexed="36"/>
      <name val="돋움"/>
      <family val="3"/>
      <charset val="129"/>
    </font>
    <font>
      <sz val="14"/>
      <name val="뼥?ⓒ"/>
      <family val="3"/>
      <charset val="129"/>
    </font>
    <font>
      <sz val="12"/>
      <name val="┭병릇"/>
      <family val="1"/>
      <charset val="129"/>
    </font>
    <font>
      <sz val="11"/>
      <color indexed="60"/>
      <name val="Calibri"/>
      <family val="2"/>
      <charset val="129"/>
    </font>
    <font>
      <i/>
      <sz val="11"/>
      <color indexed="23"/>
      <name val="Calibri"/>
      <family val="2"/>
      <charset val="129"/>
    </font>
    <font>
      <b/>
      <sz val="11"/>
      <color indexed="9"/>
      <name val="Calibri"/>
      <family val="2"/>
      <charset val="129"/>
    </font>
    <font>
      <sz val="11"/>
      <color indexed="52"/>
      <name val="Calibri"/>
      <family val="2"/>
      <charset val="129"/>
    </font>
    <font>
      <b/>
      <sz val="11"/>
      <color indexed="8"/>
      <name val="Calibri"/>
      <family val="2"/>
      <charset val="129"/>
    </font>
    <font>
      <sz val="11"/>
      <color indexed="62"/>
      <name val="Calibri"/>
      <family val="2"/>
      <charset val="129"/>
    </font>
    <font>
      <b/>
      <sz val="18"/>
      <color indexed="56"/>
      <name val="Cambria"/>
      <family val="2"/>
      <charset val="129"/>
    </font>
    <font>
      <b/>
      <sz val="15"/>
      <color indexed="56"/>
      <name val="Calibri"/>
      <family val="2"/>
      <charset val="129"/>
    </font>
    <font>
      <b/>
      <sz val="13"/>
      <color indexed="56"/>
      <name val="Calibri"/>
      <family val="2"/>
      <charset val="129"/>
    </font>
    <font>
      <b/>
      <sz val="11"/>
      <color indexed="56"/>
      <name val="Calibri"/>
      <family val="2"/>
      <charset val="129"/>
    </font>
    <font>
      <sz val="11"/>
      <color indexed="17"/>
      <name val="Calibri"/>
      <family val="2"/>
      <charset val="129"/>
    </font>
    <font>
      <b/>
      <sz val="11"/>
      <color indexed="63"/>
      <name val="Calibri"/>
      <family val="2"/>
      <charset val="129"/>
    </font>
    <font>
      <sz val="10"/>
      <color indexed="8"/>
      <name val="굴림체"/>
      <family val="2"/>
      <charset val="129"/>
    </font>
    <font>
      <sz val="12"/>
      <name val="옢?릇"/>
      <family val="3"/>
      <charset val="129"/>
    </font>
    <font>
      <sz val="14"/>
      <name val="뼻뮝"/>
      <family val="3"/>
      <charset val="129"/>
    </font>
    <font>
      <sz val="12"/>
      <name val="宋体"/>
      <family val="1"/>
      <charset val="129"/>
    </font>
    <font>
      <sz val="12"/>
      <name val="굴림"/>
      <family val="3"/>
      <charset val="129"/>
    </font>
    <font>
      <sz val="11"/>
      <name val="ＭＳ 明朝"/>
      <family val="3"/>
      <charset val="128"/>
    </font>
    <font>
      <b/>
      <sz val="18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6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rgb="FFFF00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</borders>
  <cellStyleXfs count="2507">
    <xf numFmtId="0" fontId="0" fillId="0" borderId="0"/>
    <xf numFmtId="0" fontId="2" fillId="0" borderId="0"/>
    <xf numFmtId="0" fontId="3" fillId="0" borderId="0"/>
    <xf numFmtId="0" fontId="3" fillId="0" borderId="0"/>
    <xf numFmtId="164" fontId="4" fillId="0" borderId="0">
      <alignment horizontal="center"/>
    </xf>
    <xf numFmtId="164" fontId="3" fillId="0" borderId="0">
      <alignment horizontal="center"/>
    </xf>
    <xf numFmtId="165" fontId="3" fillId="0" borderId="0">
      <alignment horizontal="center"/>
    </xf>
    <xf numFmtId="165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70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9" fontId="3" fillId="0" borderId="0">
      <alignment horizontal="center"/>
    </xf>
    <xf numFmtId="166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7" fontId="3" fillId="0" borderId="0">
      <alignment horizontal="center"/>
    </xf>
    <xf numFmtId="168" fontId="3" fillId="0" borderId="0">
      <alignment horizontal="center"/>
    </xf>
    <xf numFmtId="167" fontId="3" fillId="0" borderId="0">
      <alignment horizontal="center"/>
    </xf>
    <xf numFmtId="171" fontId="5" fillId="0" borderId="0" applyFont="0" applyFill="0" applyBorder="0" applyAlignment="0" applyProtection="0"/>
    <xf numFmtId="0" fontId="6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3" fillId="0" borderId="0"/>
    <xf numFmtId="0" fontId="3" fillId="0" borderId="0"/>
    <xf numFmtId="172" fontId="5" fillId="0" borderId="0" applyFont="0" applyFill="0" applyBorder="0" applyAlignment="0" applyProtection="0"/>
    <xf numFmtId="0" fontId="3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/>
    <xf numFmtId="0" fontId="3" fillId="0" borderId="0"/>
    <xf numFmtId="172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40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Font="0" applyFill="0" applyBorder="0" applyAlignment="0" applyProtection="0"/>
    <xf numFmtId="0" fontId="3" fillId="0" borderId="0"/>
    <xf numFmtId="40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172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40" fontId="9" fillId="0" borderId="0" applyFont="0" applyFill="0" applyBorder="0" applyAlignment="0" applyProtection="0"/>
    <xf numFmtId="0" fontId="3" fillId="0" borderId="0"/>
    <xf numFmtId="40" fontId="9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172" fontId="5" fillId="0" borderId="0" applyFont="0" applyFill="0" applyBorder="0" applyAlignment="0" applyProtection="0"/>
    <xf numFmtId="0" fontId="3" fillId="0" borderId="0"/>
    <xf numFmtId="172" fontId="5" fillId="0" borderId="0" applyFont="0" applyFill="0" applyBorder="0" applyAlignment="0" applyProtection="0"/>
    <xf numFmtId="0" fontId="2" fillId="0" borderId="0"/>
    <xf numFmtId="40" fontId="9" fillId="0" borderId="0" applyFont="0" applyFill="0" applyBorder="0" applyAlignment="0" applyProtection="0"/>
    <xf numFmtId="0" fontId="2" fillId="0" borderId="0"/>
    <xf numFmtId="173" fontId="5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2" fontId="5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173" fontId="5" fillId="0" borderId="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5" fillId="0" borderId="0" applyFont="0" applyFill="0" applyBorder="0" applyAlignment="0" applyProtection="0"/>
    <xf numFmtId="0" fontId="3" fillId="0" borderId="0"/>
    <xf numFmtId="174" fontId="5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0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3" fillId="0" borderId="0"/>
    <xf numFmtId="0" fontId="3" fillId="0" borderId="0"/>
    <xf numFmtId="40" fontId="9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0" fontId="9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" fillId="0" borderId="0" applyFont="0" applyFill="0" applyBorder="0" applyAlignment="0" applyProtection="0"/>
    <xf numFmtId="0" fontId="3" fillId="0" borderId="0"/>
    <xf numFmtId="0" fontId="3" fillId="0" borderId="0"/>
    <xf numFmtId="40" fontId="9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3" fillId="0" borderId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4" fontId="5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2" fillId="0" borderId="0"/>
    <xf numFmtId="40" fontId="9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0" fontId="2" fillId="0" borderId="0"/>
    <xf numFmtId="40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0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3" fillId="0" borderId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12" fillId="0" borderId="0"/>
    <xf numFmtId="0" fontId="2" fillId="0" borderId="0"/>
    <xf numFmtId="40" fontId="9" fillId="0" borderId="0" applyFont="0" applyFill="0" applyBorder="0" applyAlignment="0" applyProtection="0"/>
    <xf numFmtId="0" fontId="2" fillId="0" borderId="0"/>
    <xf numFmtId="40" fontId="9" fillId="0" borderId="0" applyFont="0" applyFill="0" applyBorder="0" applyAlignment="0" applyProtection="0"/>
    <xf numFmtId="0" fontId="2" fillId="0" borderId="0"/>
    <xf numFmtId="0" fontId="3" fillId="0" borderId="0"/>
    <xf numFmtId="0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4" fillId="0" borderId="0">
      <alignment vertical="center"/>
    </xf>
    <xf numFmtId="0" fontId="15" fillId="0" borderId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17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4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1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177" fontId="30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2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9" borderId="0" applyNumberFormat="0" applyBorder="0" applyAlignment="0" applyProtection="0"/>
    <xf numFmtId="0" fontId="3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8" fillId="0" borderId="0" applyFont="0" applyFill="0" applyBorder="0" applyAlignment="0" applyProtection="0"/>
    <xf numFmtId="173" fontId="43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186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0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43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8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6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8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8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17" fillId="0" borderId="0" applyFont="0" applyFill="0" applyBorder="0" applyAlignment="0" applyProtection="0"/>
    <xf numFmtId="189" fontId="44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43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192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0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38" fillId="0" borderId="0" applyFont="0" applyFill="0" applyBorder="0" applyAlignment="0" applyProtection="0"/>
    <xf numFmtId="190" fontId="30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45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45" fillId="0" borderId="0" applyFont="0" applyFill="0" applyBorder="0" applyAlignment="0" applyProtection="0"/>
    <xf numFmtId="193" fontId="46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8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8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38" fillId="0" borderId="0" applyFont="0" applyFill="0" applyBorder="0" applyAlignment="0" applyProtection="0"/>
    <xf numFmtId="0" fontId="17" fillId="0" borderId="0" applyFont="0" applyFill="0" applyBorder="0" applyAlignment="0" applyProtection="0"/>
    <xf numFmtId="194" fontId="44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16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1" fillId="0" borderId="0"/>
    <xf numFmtId="0" fontId="3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2" fillId="0" borderId="0" applyBorder="0" applyProtection="0">
      <alignment vertical="center"/>
      <protection locked="0"/>
    </xf>
    <xf numFmtId="0" fontId="30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43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7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43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7" fillId="0" borderId="0" applyFont="0" applyFill="0" applyBorder="0" applyAlignment="0" applyProtection="0"/>
    <xf numFmtId="176" fontId="4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4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56" fillId="3" borderId="0" applyNumberFormat="0" applyBorder="0" applyAlignment="0" applyProtection="0"/>
    <xf numFmtId="197" fontId="57" fillId="0" borderId="1"/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177" fontId="1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47" fillId="0" borderId="0"/>
    <xf numFmtId="0" fontId="60" fillId="0" borderId="0"/>
    <xf numFmtId="0" fontId="33" fillId="0" borderId="0"/>
    <xf numFmtId="0" fontId="43" fillId="0" borderId="0"/>
    <xf numFmtId="0" fontId="36" fillId="0" borderId="0"/>
    <xf numFmtId="0" fontId="37" fillId="0" borderId="0"/>
    <xf numFmtId="0" fontId="36" fillId="0" borderId="0"/>
    <xf numFmtId="0" fontId="43" fillId="0" borderId="0"/>
    <xf numFmtId="0" fontId="36" fillId="0" borderId="0"/>
    <xf numFmtId="0" fontId="30" fillId="0" borderId="0"/>
    <xf numFmtId="0" fontId="36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3" fillId="0" borderId="0"/>
    <xf numFmtId="0" fontId="44" fillId="0" borderId="0"/>
    <xf numFmtId="0" fontId="2" fillId="0" borderId="0"/>
    <xf numFmtId="0" fontId="36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17" fillId="0" borderId="0"/>
    <xf numFmtId="0" fontId="36" fillId="0" borderId="0"/>
    <xf numFmtId="0" fontId="53" fillId="0" borderId="0"/>
    <xf numFmtId="0" fontId="61" fillId="20" borderId="2" applyNumberFormat="0" applyAlignment="0" applyProtection="0"/>
    <xf numFmtId="0" fontId="61" fillId="20" borderId="2" applyNumberFormat="0" applyAlignment="0" applyProtection="0"/>
    <xf numFmtId="0" fontId="62" fillId="0" borderId="0"/>
    <xf numFmtId="0" fontId="63" fillId="21" borderId="3" applyBorder="0">
      <alignment horizontal="centerContinuous"/>
    </xf>
    <xf numFmtId="0" fontId="64" fillId="22" borderId="4" applyNumberFormat="0" applyAlignment="0" applyProtection="0"/>
    <xf numFmtId="0" fontId="13" fillId="0" borderId="5" applyNumberFormat="0" applyFont="0" applyFill="0" applyAlignment="0" applyProtection="0"/>
    <xf numFmtId="0" fontId="65" fillId="0" borderId="6">
      <alignment horizontal="center"/>
    </xf>
    <xf numFmtId="0" fontId="66" fillId="0" borderId="0" applyNumberFormat="0" applyFill="0" applyBorder="0" applyProtection="0">
      <alignment horizontal="right"/>
    </xf>
    <xf numFmtId="175" fontId="51" fillId="0" borderId="0" applyFont="0" applyFill="0" applyBorder="0" applyAlignment="0" applyProtection="0">
      <alignment vertical="center"/>
    </xf>
    <xf numFmtId="196" fontId="3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0" fontId="67" fillId="0" borderId="0" applyFont="0" applyFill="0" applyBorder="0" applyAlignment="0" applyProtection="0">
      <alignment horizontal="right"/>
    </xf>
    <xf numFmtId="177" fontId="3" fillId="0" borderId="0" applyFont="0" applyFill="0" applyBorder="0" applyAlignment="0" applyProtection="0"/>
    <xf numFmtId="3" fontId="68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0" fontId="67" fillId="0" borderId="0" applyFont="0" applyFill="0" applyBorder="0" applyAlignment="0" applyProtection="0">
      <alignment horizontal="right"/>
    </xf>
    <xf numFmtId="200" fontId="3" fillId="0" borderId="0" applyFont="0" applyFill="0" applyBorder="0" applyAlignment="0" applyProtection="0"/>
    <xf numFmtId="201" fontId="68" fillId="0" borderId="0" applyFont="0" applyFill="0" applyBorder="0" applyAlignment="0" applyProtection="0"/>
    <xf numFmtId="0" fontId="69" fillId="0" borderId="0"/>
    <xf numFmtId="0" fontId="70" fillId="23" borderId="0">
      <alignment horizontal="centerContinuous"/>
    </xf>
    <xf numFmtId="0" fontId="63" fillId="24" borderId="3" applyBorder="0"/>
    <xf numFmtId="0" fontId="68" fillId="0" borderId="0" applyFont="0" applyFill="0" applyBorder="0" applyAlignment="0" applyProtection="0"/>
    <xf numFmtId="0" fontId="67" fillId="0" borderId="0" applyFont="0" applyFill="0" applyBorder="0" applyAlignment="0" applyProtection="0"/>
    <xf numFmtId="202" fontId="71" fillId="0" borderId="0" applyFont="0" applyFill="0" applyBorder="0" applyAlignment="0" applyProtection="0"/>
    <xf numFmtId="203" fontId="71" fillId="0" borderId="0" applyFont="0" applyFill="0" applyBorder="0" applyAlignment="0" applyProtection="0"/>
    <xf numFmtId="204" fontId="3" fillId="0" borderId="0">
      <alignment horizontal="center"/>
    </xf>
    <xf numFmtId="0" fontId="67" fillId="0" borderId="7" applyNumberFormat="0" applyFont="0" applyFill="0" applyAlignment="0" applyProtection="0"/>
    <xf numFmtId="203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206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8" fillId="0" borderId="0"/>
    <xf numFmtId="0" fontId="72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right"/>
    </xf>
    <xf numFmtId="208" fontId="5" fillId="0" borderId="0" applyFont="0" applyFill="0" applyBorder="0" applyAlignment="0" applyProtection="0"/>
    <xf numFmtId="0" fontId="3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>
      <alignment vertical="center"/>
    </xf>
    <xf numFmtId="208" fontId="3" fillId="0" borderId="0" applyFont="0" applyFill="0" applyBorder="0" applyAlignment="0" applyProtection="0">
      <alignment vertical="center"/>
    </xf>
    <xf numFmtId="0" fontId="74" fillId="0" borderId="0" applyNumberFormat="0" applyFill="0" applyBorder="0" applyAlignment="0" applyProtection="0"/>
    <xf numFmtId="2" fontId="68" fillId="0" borderId="0" applyFont="0" applyFill="0" applyBorder="0" applyAlignment="0" applyProtection="0"/>
    <xf numFmtId="0" fontId="75" fillId="0" borderId="0" applyFill="0" applyBorder="0" applyProtection="0">
      <alignment horizontal="left"/>
    </xf>
    <xf numFmtId="0" fontId="76" fillId="0" borderId="0" applyNumberFormat="0" applyFill="0" applyBorder="0" applyProtection="0">
      <alignment horizontal="right"/>
    </xf>
    <xf numFmtId="209" fontId="77" fillId="0" borderId="1"/>
    <xf numFmtId="10" fontId="77" fillId="0" borderId="1"/>
    <xf numFmtId="0" fontId="78" fillId="4" borderId="0" applyNumberFormat="0" applyBorder="0" applyAlignment="0" applyProtection="0"/>
    <xf numFmtId="38" fontId="4" fillId="24" borderId="0" applyNumberFormat="0" applyBorder="0" applyAlignment="0" applyProtection="0"/>
    <xf numFmtId="0" fontId="79" fillId="0" borderId="0" applyNumberFormat="0" applyFont="0" applyBorder="0" applyAlignment="0">
      <alignment horizontal="left"/>
    </xf>
    <xf numFmtId="0" fontId="67" fillId="0" borderId="0" applyFont="0" applyFill="0" applyBorder="0" applyAlignment="0" applyProtection="0">
      <alignment horizontal="right"/>
    </xf>
    <xf numFmtId="0" fontId="80" fillId="0" borderId="0">
      <alignment horizontal="left"/>
    </xf>
    <xf numFmtId="0" fontId="81" fillId="0" borderId="8" applyNumberFormat="0" applyAlignment="0" applyProtection="0">
      <alignment horizontal="left" vertical="center"/>
    </xf>
    <xf numFmtId="0" fontId="81" fillId="0" borderId="9">
      <alignment horizontal="left" vertical="center"/>
    </xf>
    <xf numFmtId="0" fontId="82" fillId="0" borderId="10" applyNumberFormat="0" applyFill="0" applyAlignment="0" applyProtection="0"/>
    <xf numFmtId="0" fontId="83" fillId="0" borderId="11" applyNumberFormat="0" applyFill="0" applyAlignment="0" applyProtection="0"/>
    <xf numFmtId="0" fontId="84" fillId="0" borderId="12" applyNumberFormat="0" applyFill="0" applyAlignment="0" applyProtection="0"/>
    <xf numFmtId="0" fontId="84" fillId="0" borderId="0" applyNumberFormat="0" applyFill="0" applyBorder="0" applyAlignment="0" applyProtection="0"/>
    <xf numFmtId="177" fontId="25" fillId="0" borderId="0" applyFont="0" applyFill="0" applyBorder="0" applyAlignment="0" applyProtection="0"/>
    <xf numFmtId="0" fontId="7" fillId="0" borderId="0"/>
    <xf numFmtId="0" fontId="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5" fillId="7" borderId="2" applyNumberFormat="0" applyAlignment="0" applyProtection="0"/>
    <xf numFmtId="10" fontId="4" fillId="24" borderId="13" applyNumberFormat="0" applyBorder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86" fillId="0" borderId="0" applyNumberFormat="0" applyFill="0" applyBorder="0" applyProtection="0">
      <alignment horizontal="left"/>
    </xf>
    <xf numFmtId="0" fontId="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7" fillId="0" borderId="14" applyNumberFormat="0" applyFill="0" applyAlignment="0" applyProtection="0"/>
    <xf numFmtId="210" fontId="3" fillId="21" borderId="15">
      <alignment horizontal="left"/>
    </xf>
    <xf numFmtId="0" fontId="63" fillId="25" borderId="0"/>
    <xf numFmtId="38" fontId="88" fillId="0" borderId="0" applyFont="0" applyFill="0" applyBorder="0" applyAlignment="0" applyProtection="0"/>
    <xf numFmtId="40" fontId="88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89" fillId="0" borderId="16"/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177" fontId="55" fillId="0" borderId="0" applyFont="0" applyFill="0" applyBorder="0" applyAlignment="0" applyProtection="0"/>
    <xf numFmtId="0" fontId="90" fillId="26" borderId="0" applyNumberFormat="0" applyBorder="0" applyAlignment="0" applyProtection="0"/>
    <xf numFmtId="209" fontId="3" fillId="0" borderId="1"/>
    <xf numFmtId="2" fontId="8" fillId="0" borderId="0"/>
    <xf numFmtId="0" fontId="91" fillId="0" borderId="0">
      <alignment horizontal="left" vertical="top"/>
    </xf>
    <xf numFmtId="0" fontId="3" fillId="0" borderId="0"/>
    <xf numFmtId="0" fontId="3" fillId="0" borderId="0"/>
    <xf numFmtId="0" fontId="92" fillId="27" borderId="17" applyNumberFormat="0" applyFont="0" applyAlignment="0" applyProtection="0"/>
    <xf numFmtId="0" fontId="92" fillId="27" borderId="17" applyNumberFormat="0" applyFont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6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" fillId="0" borderId="0"/>
    <xf numFmtId="0" fontId="72" fillId="0" borderId="0" applyNumberFormat="0" applyFill="0" applyBorder="0" applyProtection="0">
      <alignment horizontal="left"/>
    </xf>
    <xf numFmtId="0" fontId="93" fillId="20" borderId="18" applyNumberFormat="0" applyAlignment="0" applyProtection="0"/>
    <xf numFmtId="0" fontId="93" fillId="20" borderId="18" applyNumberFormat="0" applyAlignment="0" applyProtection="0"/>
    <xf numFmtId="177" fontId="30" fillId="0" borderId="0" applyFont="0" applyFill="0" applyBorder="0" applyAlignment="0" applyProtection="0"/>
    <xf numFmtId="1" fontId="94" fillId="0" borderId="0" applyProtection="0">
      <alignment horizontal="right" vertical="center"/>
    </xf>
    <xf numFmtId="218" fontId="95" fillId="0" borderId="1"/>
    <xf numFmtId="10" fontId="3" fillId="0" borderId="0" applyFont="0" applyFill="0" applyBorder="0" applyAlignment="0" applyProtection="0"/>
    <xf numFmtId="0" fontId="96" fillId="0" borderId="0" applyNumberFormat="0" applyFill="0" applyBorder="0" applyProtection="0">
      <alignment horizontal="right"/>
    </xf>
    <xf numFmtId="4" fontId="97" fillId="0" borderId="0" applyFont="0" applyFill="0" applyBorder="0" applyProtection="0">
      <alignment horizontal="right"/>
    </xf>
    <xf numFmtId="0" fontId="8" fillId="0" borderId="0" applyFont="0" applyFill="0" applyBorder="0" applyAlignment="0" applyProtection="0"/>
    <xf numFmtId="38" fontId="3" fillId="0" borderId="0">
      <alignment horizontal="center"/>
    </xf>
    <xf numFmtId="4" fontId="95" fillId="28" borderId="19" applyNumberFormat="0" applyProtection="0">
      <alignment horizontal="right" vertical="center"/>
    </xf>
    <xf numFmtId="4" fontId="95" fillId="29" borderId="19" applyNumberFormat="0" applyProtection="0">
      <alignment horizontal="left" vertical="center" indent="1"/>
    </xf>
    <xf numFmtId="0" fontId="98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/>
    <xf numFmtId="0" fontId="3" fillId="0" borderId="0"/>
    <xf numFmtId="0" fontId="8" fillId="0" borderId="0" applyFont="0" applyFill="0" applyBorder="0" applyAlignment="0" applyProtection="0"/>
    <xf numFmtId="0" fontId="5" fillId="0" borderId="0" applyFont="0" applyFill="0" applyBorder="0" applyAlignment="0" applyProtection="0"/>
    <xf numFmtId="1" fontId="3" fillId="0" borderId="0" applyNumberFormat="0" applyFill="0" applyBorder="0" applyAlignment="0" applyProtection="0"/>
    <xf numFmtId="1" fontId="3" fillId="0" borderId="0" applyNumberFormat="0" applyFill="0" applyBorder="0" applyAlignment="0" applyProtection="0"/>
    <xf numFmtId="0" fontId="89" fillId="0" borderId="0"/>
    <xf numFmtId="0" fontId="99" fillId="0" borderId="0" applyBorder="0" applyProtection="0">
      <alignment vertical="center"/>
    </xf>
    <xf numFmtId="0" fontId="99" fillId="0" borderId="20" applyBorder="0" applyProtection="0">
      <alignment horizontal="right" vertical="center"/>
    </xf>
    <xf numFmtId="0" fontId="100" fillId="30" borderId="0" applyBorder="0" applyProtection="0">
      <alignment horizontal="centerContinuous" vertical="center"/>
    </xf>
    <xf numFmtId="0" fontId="100" fillId="23" borderId="20" applyBorder="0" applyProtection="0">
      <alignment horizontal="centerContinuous" vertical="center"/>
    </xf>
    <xf numFmtId="0" fontId="101" fillId="0" borderId="0" applyFill="0" applyBorder="0" applyProtection="0">
      <alignment horizontal="left"/>
    </xf>
    <xf numFmtId="0" fontId="75" fillId="0" borderId="21" applyFill="0" applyBorder="0" applyProtection="0">
      <alignment horizontal="left" vertical="top"/>
    </xf>
    <xf numFmtId="0" fontId="3" fillId="0" borderId="0"/>
    <xf numFmtId="0" fontId="3" fillId="0" borderId="0"/>
    <xf numFmtId="0" fontId="86" fillId="0" borderId="0" applyNumberFormat="0" applyFill="0" applyBorder="0" applyProtection="0">
      <alignment horizontal="left"/>
    </xf>
    <xf numFmtId="0" fontId="102" fillId="0" borderId="0" applyNumberFormat="0" applyFill="0" applyBorder="0" applyAlignment="0" applyProtection="0"/>
    <xf numFmtId="185" fontId="51" fillId="0" borderId="0" applyFont="0" applyFill="0" applyBorder="0" applyAlignment="0" applyProtection="0"/>
    <xf numFmtId="221" fontId="2" fillId="0" borderId="9">
      <alignment horizontal="center"/>
    </xf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222" fontId="88" fillId="0" borderId="0" applyFont="0" applyFill="0" applyBorder="0" applyAlignment="0" applyProtection="0"/>
    <xf numFmtId="223" fontId="88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31" borderId="23" applyNumberFormat="0" applyAlignment="0" applyProtection="0"/>
    <xf numFmtId="0" fontId="106" fillId="0" borderId="0" applyNumberFormat="0" applyFill="0" applyBorder="0" applyProtection="0">
      <alignment horizontal="right"/>
    </xf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226" fontId="71" fillId="0" borderId="0" applyFont="0" applyFill="0" applyBorder="0" applyAlignment="0" applyProtection="0"/>
    <xf numFmtId="227" fontId="7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9" borderId="0" applyNumberFormat="0" applyBorder="0" applyAlignment="0" applyProtection="0"/>
    <xf numFmtId="0" fontId="85" fillId="7" borderId="2" applyNumberFormat="0" applyAlignment="0" applyProtection="0"/>
    <xf numFmtId="0" fontId="85" fillId="7" borderId="2" applyNumberFormat="0" applyAlignment="0" applyProtection="0"/>
    <xf numFmtId="0" fontId="93" fillId="20" borderId="18" applyNumberFormat="0" applyAlignment="0" applyProtection="0"/>
    <xf numFmtId="0" fontId="93" fillId="20" borderId="18" applyNumberFormat="0" applyAlignment="0" applyProtection="0"/>
    <xf numFmtId="0" fontId="61" fillId="20" borderId="2" applyNumberFormat="0" applyAlignment="0" applyProtection="0"/>
    <xf numFmtId="0" fontId="61" fillId="20" borderId="2" applyNumberFormat="0" applyAlignment="0" applyProtection="0"/>
    <xf numFmtId="0" fontId="108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82" fillId="0" borderId="10" applyNumberFormat="0" applyFill="0" applyAlignment="0" applyProtection="0"/>
    <xf numFmtId="0" fontId="83" fillId="0" borderId="11" applyNumberFormat="0" applyFill="0" applyAlignment="0" applyProtection="0"/>
    <xf numFmtId="0" fontId="84" fillId="0" borderId="12" applyNumberFormat="0" applyFill="0" applyAlignment="0" applyProtection="0"/>
    <xf numFmtId="0" fontId="84" fillId="0" borderId="0" applyNumberFormat="0" applyFill="0" applyBorder="0" applyAlignment="0" applyProtection="0"/>
    <xf numFmtId="0" fontId="109" fillId="0" borderId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64" fillId="22" borderId="4" applyNumberFormat="0" applyAlignment="0" applyProtection="0"/>
    <xf numFmtId="0" fontId="102" fillId="0" borderId="0" applyNumberFormat="0" applyFill="0" applyBorder="0" applyAlignment="0" applyProtection="0"/>
    <xf numFmtId="0" fontId="90" fillId="26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7" fillId="0" borderId="0"/>
    <xf numFmtId="0" fontId="3" fillId="0" borderId="0"/>
    <xf numFmtId="0" fontId="4" fillId="0" borderId="0" applyFill="0" applyProtection="0">
      <alignment horizontal="left" vertical="top"/>
    </xf>
    <xf numFmtId="0" fontId="26" fillId="0" borderId="0"/>
    <xf numFmtId="0" fontId="23" fillId="0" borderId="0"/>
    <xf numFmtId="0" fontId="26" fillId="0" borderId="0"/>
    <xf numFmtId="0" fontId="26" fillId="0" borderId="0"/>
    <xf numFmtId="0" fontId="27" fillId="0" borderId="0">
      <alignment vertical="center"/>
    </xf>
    <xf numFmtId="0" fontId="26" fillId="0" borderId="0"/>
    <xf numFmtId="0" fontId="111" fillId="0" borderId="0"/>
    <xf numFmtId="0" fontId="112" fillId="0" borderId="0"/>
    <xf numFmtId="0" fontId="27" fillId="0" borderId="0">
      <alignment vertical="center"/>
    </xf>
    <xf numFmtId="0" fontId="59" fillId="0" borderId="0"/>
    <xf numFmtId="0" fontId="113" fillId="0" borderId="0">
      <alignment vertical="center"/>
    </xf>
    <xf numFmtId="0" fontId="95" fillId="0" borderId="0"/>
    <xf numFmtId="0" fontId="26" fillId="0" borderId="0"/>
    <xf numFmtId="0" fontId="1" fillId="0" borderId="0"/>
    <xf numFmtId="0" fontId="27" fillId="0" borderId="0">
      <alignment vertical="center"/>
    </xf>
    <xf numFmtId="0" fontId="114" fillId="0" borderId="0">
      <alignment vertical="center"/>
    </xf>
    <xf numFmtId="0" fontId="7" fillId="0" borderId="0"/>
    <xf numFmtId="0" fontId="111" fillId="0" borderId="0"/>
    <xf numFmtId="0" fontId="111" fillId="0" borderId="0"/>
    <xf numFmtId="0" fontId="56" fillId="3" borderId="0" applyNumberFormat="0" applyBorder="0" applyAlignment="0" applyProtection="0"/>
    <xf numFmtId="0" fontId="74" fillId="0" borderId="0" applyNumberFormat="0" applyFill="0" applyBorder="0" applyAlignment="0" applyProtection="0"/>
    <xf numFmtId="0" fontId="23" fillId="27" borderId="17" applyNumberFormat="0" applyFont="0" applyAlignment="0" applyProtection="0"/>
    <xf numFmtId="0" fontId="23" fillId="27" borderId="17" applyNumberFormat="0" applyFont="0" applyAlignment="0" applyProtection="0"/>
    <xf numFmtId="9" fontId="27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14" applyNumberFormat="0" applyFill="0" applyAlignment="0" applyProtection="0"/>
    <xf numFmtId="173" fontId="5" fillId="0" borderId="0" applyFont="0" applyFill="0" applyBorder="0" applyAlignment="0" applyProtection="0"/>
    <xf numFmtId="0" fontId="3" fillId="0" borderId="0"/>
    <xf numFmtId="0" fontId="1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5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07" fontId="116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1" fontId="3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116" fillId="0" borderId="0" applyFont="0" applyFill="0" applyBorder="0" applyAlignment="0" applyProtection="0"/>
    <xf numFmtId="207" fontId="116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07" fontId="116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116" fillId="0" borderId="0" applyFont="0" applyFill="0" applyBorder="0" applyAlignment="0" applyProtection="0"/>
    <xf numFmtId="207" fontId="116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230" fontId="108" fillId="0" borderId="0" applyFont="0" applyFill="0" applyBorder="0" applyAlignment="0" applyProtection="0"/>
    <xf numFmtId="231" fontId="108" fillId="0" borderId="0" applyFont="0" applyFill="0" applyBorder="0" applyAlignment="0" applyProtection="0"/>
    <xf numFmtId="175" fontId="59" fillId="0" borderId="0" applyFont="0" applyFill="0" applyBorder="0" applyAlignment="0" applyProtection="0"/>
    <xf numFmtId="175" fontId="27" fillId="0" borderId="0" applyFont="0" applyFill="0" applyBorder="0" applyAlignment="0" applyProtection="0">
      <alignment vertical="center"/>
    </xf>
    <xf numFmtId="175" fontId="114" fillId="0" borderId="0" applyFont="0" applyFill="0" applyBorder="0" applyAlignment="0" applyProtection="0">
      <alignment vertical="center"/>
    </xf>
    <xf numFmtId="0" fontId="78" fillId="4" borderId="0" applyNumberFormat="0" applyBorder="0" applyAlignment="0" applyProtection="0"/>
    <xf numFmtId="175" fontId="119" fillId="0" borderId="0" applyFont="0" applyFill="0" applyBorder="0" applyAlignment="0" applyProtection="0"/>
    <xf numFmtId="176" fontId="119" fillId="0" borderId="0" applyFont="0" applyFill="0" applyBorder="0" applyAlignment="0" applyProtection="0"/>
    <xf numFmtId="232" fontId="119" fillId="0" borderId="0" applyFont="0" applyFill="0" applyBorder="0" applyAlignment="0" applyProtection="0"/>
    <xf numFmtId="233" fontId="119" fillId="0" borderId="0" applyFont="0" applyFill="0" applyBorder="0" applyAlignment="0" applyProtection="0"/>
    <xf numFmtId="0" fontId="71" fillId="0" borderId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9" borderId="0" applyNumberFormat="0" applyBorder="0" applyAlignment="0" applyProtection="0"/>
    <xf numFmtId="0" fontId="120" fillId="0" borderId="0" applyNumberFormat="0" applyFill="0" applyBorder="0" applyAlignment="0" applyProtection="0"/>
    <xf numFmtId="0" fontId="121" fillId="20" borderId="2" applyNumberFormat="0" applyAlignment="0" applyProtection="0"/>
    <xf numFmtId="0" fontId="121" fillId="20" borderId="2" applyNumberFormat="0" applyAlignment="0" applyProtection="0"/>
    <xf numFmtId="2" fontId="122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3" borderId="0" applyNumberFormat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40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129" fillId="26" borderId="0" applyNumberFormat="0" applyBorder="0" applyAlignment="0" applyProtection="0"/>
    <xf numFmtId="0" fontId="8" fillId="0" borderId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1" fillId="22" borderId="4" applyNumberFormat="0" applyAlignment="0" applyProtection="0"/>
    <xf numFmtId="173" fontId="5" fillId="0" borderId="0" applyFont="0" applyFill="0" applyBorder="0" applyAlignment="0" applyProtection="0"/>
    <xf numFmtId="41" fontId="92" fillId="0" borderId="0" applyFont="0" applyFill="0" applyBorder="0" applyAlignment="0" applyProtection="0"/>
    <xf numFmtId="175" fontId="5" fillId="0" borderId="0" applyFont="0" applyFill="0" applyBorder="0" applyAlignment="0" applyProtection="0">
      <alignment vertical="center"/>
    </xf>
    <xf numFmtId="175" fontId="114" fillId="0" borderId="0" applyFont="0" applyFill="0" applyBorder="0" applyAlignment="0" applyProtection="0"/>
    <xf numFmtId="0" fontId="3" fillId="0" borderId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07" fontId="116" fillId="0" borderId="0" applyFont="0" applyFill="0" applyBorder="0" applyAlignment="0" applyProtection="0"/>
    <xf numFmtId="0" fontId="98" fillId="0" borderId="0" applyFont="0" applyFill="0" applyBorder="0" applyAlignment="0" applyProtection="0"/>
    <xf numFmtId="182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118" fillId="0" borderId="0" applyFont="0" applyFill="0" applyBorder="0" applyAlignment="0" applyProtection="0"/>
    <xf numFmtId="182" fontId="98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116" fillId="0" borderId="0" applyFont="0" applyFill="0" applyBorder="0" applyAlignment="0" applyProtection="0"/>
    <xf numFmtId="0" fontId="98" fillId="0" borderId="0" applyFont="0" applyFill="0" applyBorder="0" applyAlignment="0" applyProtection="0"/>
    <xf numFmtId="182" fontId="9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82" fontId="98" fillId="0" borderId="0" applyFont="0" applyFill="0" applyBorder="0" applyAlignment="0" applyProtection="0"/>
    <xf numFmtId="207" fontId="116" fillId="0" borderId="0" applyFont="0" applyFill="0" applyBorder="0" applyAlignment="0" applyProtection="0"/>
    <xf numFmtId="0" fontId="98" fillId="0" borderId="0" applyFont="0" applyFill="0" applyBorder="0" applyAlignment="0" applyProtection="0"/>
    <xf numFmtId="182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82" fontId="98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5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07" fontId="116" fillId="0" borderId="0" applyFont="0" applyFill="0" applyBorder="0" applyAlignment="0" applyProtection="0"/>
    <xf numFmtId="0" fontId="98" fillId="0" borderId="0" applyFont="0" applyFill="0" applyBorder="0" applyAlignment="0" applyProtection="0"/>
    <xf numFmtId="182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8" fillId="0" borderId="0" applyFont="0" applyFill="0" applyBorder="0" applyAlignment="0" applyProtection="0"/>
    <xf numFmtId="182" fontId="98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116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82" fontId="98" fillId="0" borderId="0" applyFont="0" applyFill="0" applyBorder="0" applyAlignment="0" applyProtection="0"/>
    <xf numFmtId="207" fontId="116" fillId="0" borderId="0" applyFont="0" applyFill="0" applyBorder="0" applyAlignment="0" applyProtection="0"/>
    <xf numFmtId="0" fontId="98" fillId="0" borderId="0" applyFont="0" applyFill="0" applyBorder="0" applyAlignment="0" applyProtection="0"/>
    <xf numFmtId="182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82" fontId="98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32" fillId="0" borderId="14" applyNumberFormat="0" applyFill="0" applyAlignment="0" applyProtection="0"/>
    <xf numFmtId="0" fontId="133" fillId="0" borderId="22" applyNumberFormat="0" applyFill="0" applyAlignment="0" applyProtection="0"/>
    <xf numFmtId="0" fontId="133" fillId="0" borderId="22" applyNumberFormat="0" applyFill="0" applyAlignment="0" applyProtection="0"/>
    <xf numFmtId="0" fontId="134" fillId="7" borderId="2" applyNumberFormat="0" applyAlignment="0" applyProtection="0"/>
    <xf numFmtId="0" fontId="134" fillId="7" borderId="2" applyNumberFormat="0" applyAlignment="0" applyProtection="0"/>
    <xf numFmtId="4" fontId="122" fillId="0" borderId="0" applyFont="0" applyFill="0" applyBorder="0" applyAlignment="0" applyProtection="0"/>
    <xf numFmtId="3" fontId="122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10" applyNumberFormat="0" applyFill="0" applyAlignment="0" applyProtection="0"/>
    <xf numFmtId="0" fontId="137" fillId="0" borderId="11" applyNumberFormat="0" applyFill="0" applyAlignment="0" applyProtection="0"/>
    <xf numFmtId="0" fontId="138" fillId="0" borderId="12" applyNumberFormat="0" applyFill="0" applyAlignment="0" applyProtection="0"/>
    <xf numFmtId="0" fontId="138" fillId="0" borderId="0" applyNumberFormat="0" applyFill="0" applyBorder="0" applyAlignment="0" applyProtection="0"/>
    <xf numFmtId="0" fontId="139" fillId="4" borderId="0" applyNumberFormat="0" applyBorder="0" applyAlignment="0" applyProtection="0"/>
    <xf numFmtId="0" fontId="140" fillId="20" borderId="18" applyNumberFormat="0" applyAlignment="0" applyProtection="0"/>
    <xf numFmtId="0" fontId="140" fillId="20" borderId="18" applyNumberFormat="0" applyAlignment="0" applyProtection="0"/>
    <xf numFmtId="196" fontId="8" fillId="0" borderId="0" applyFont="0" applyFill="0" applyBorder="0" applyAlignment="0" applyProtection="0"/>
    <xf numFmtId="0" fontId="9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4" fontId="69" fillId="0" borderId="0" applyFont="0" applyFill="0" applyBorder="0" applyAlignment="0" applyProtection="0"/>
    <xf numFmtId="18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5" fillId="0" borderId="0" applyFont="0" applyFill="0" applyBorder="0" applyAlignment="0" applyProtection="0"/>
    <xf numFmtId="10" fontId="122" fillId="0" borderId="0" applyFont="0" applyFill="0" applyBorder="0" applyAlignment="0" applyProtection="0"/>
    <xf numFmtId="0" fontId="69" fillId="0" borderId="0">
      <alignment vertical="center"/>
    </xf>
    <xf numFmtId="0" fontId="5" fillId="0" borderId="0">
      <alignment vertical="center"/>
    </xf>
    <xf numFmtId="0" fontId="92" fillId="0" borderId="0"/>
    <xf numFmtId="0" fontId="69" fillId="0" borderId="0">
      <alignment vertical="center"/>
    </xf>
    <xf numFmtId="0" fontId="5" fillId="0" borderId="0"/>
    <xf numFmtId="0" fontId="141" fillId="0" borderId="0">
      <alignment vertical="center"/>
    </xf>
    <xf numFmtId="0" fontId="2" fillId="0" borderId="0">
      <alignment vertical="center"/>
    </xf>
    <xf numFmtId="0" fontId="114" fillId="0" borderId="0"/>
    <xf numFmtId="0" fontId="3" fillId="0" borderId="0">
      <alignment vertical="center"/>
    </xf>
    <xf numFmtId="0" fontId="142" fillId="0" borderId="0"/>
    <xf numFmtId="0" fontId="122" fillId="0" borderId="5" applyNumberFormat="0" applyFont="0" applyFill="0" applyAlignment="0" applyProtection="0"/>
    <xf numFmtId="235" fontId="8" fillId="0" borderId="0" applyFont="0" applyFill="0" applyBorder="0" applyAlignment="0" applyProtection="0"/>
    <xf numFmtId="236" fontId="122" fillId="0" borderId="0" applyFont="0" applyFill="0" applyBorder="0" applyAlignment="0" applyProtection="0"/>
    <xf numFmtId="206" fontId="122" fillId="0" borderId="0" applyFont="0" applyFill="0" applyBorder="0" applyAlignment="0" applyProtection="0"/>
    <xf numFmtId="207" fontId="122" fillId="0" borderId="0" applyFont="0" applyFill="0" applyBorder="0" applyAlignment="0" applyProtection="0"/>
    <xf numFmtId="0" fontId="143" fillId="0" borderId="0"/>
    <xf numFmtId="0" fontId="3" fillId="0" borderId="0"/>
    <xf numFmtId="230" fontId="144" fillId="0" borderId="0" applyFont="0" applyFill="0" applyBorder="0" applyAlignment="0" applyProtection="0"/>
    <xf numFmtId="231" fontId="144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145" fillId="0" borderId="0"/>
    <xf numFmtId="0" fontId="146" fillId="0" borderId="0"/>
    <xf numFmtId="178" fontId="3" fillId="0" borderId="0" applyFont="0" applyFill="0" applyBorder="0" applyAlignment="0" applyProtection="0"/>
    <xf numFmtId="179" fontId="144" fillId="0" borderId="0" applyFont="0" applyFill="0" applyBorder="0" applyAlignment="0" applyProtection="0"/>
    <xf numFmtId="178" fontId="144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20" fontId="0" fillId="0" borderId="0" xfId="0" applyNumberFormat="1" applyAlignment="1">
      <alignment horizontal="center"/>
    </xf>
    <xf numFmtId="0" fontId="0" fillId="32" borderId="0" xfId="0" applyFill="1" applyAlignment="1">
      <alignment horizontal="center" vertical="center"/>
    </xf>
    <xf numFmtId="0" fontId="0" fillId="32" borderId="0" xfId="0" applyFont="1" applyFill="1" applyAlignment="1">
      <alignment horizontal="center" vertical="center"/>
    </xf>
    <xf numFmtId="0" fontId="0" fillId="32" borderId="0" xfId="0" applyFill="1" applyAlignment="1">
      <alignment horizontal="center"/>
    </xf>
    <xf numFmtId="0" fontId="147" fillId="0" borderId="0" xfId="0" applyFont="1" applyAlignment="1">
      <alignment horizontal="center" vertical="center" wrapText="1"/>
    </xf>
    <xf numFmtId="0" fontId="148" fillId="0" borderId="0" xfId="0" applyFont="1" applyAlignment="1">
      <alignment horizontal="center" vertical="center" wrapText="1"/>
    </xf>
  </cellXfs>
  <cellStyles count="2507">
    <cellStyle name="_x0001_" xfId="1"/>
    <cellStyle name="          _x000d__x000a_mouse.drv=lmouse.drv" xfId="2"/>
    <cellStyle name="_x000d__x000a_mouse.drv=lmouse.drv" xfId="3"/>
    <cellStyle name="%" xfId="4"/>
    <cellStyle name="%_Equip" xfId="5"/>
    <cellStyle name="%_Equip_MTP (2)" xfId="6"/>
    <cellStyle name="%_MTP (2)" xfId="7"/>
    <cellStyle name="%_NAO_1999" xfId="8"/>
    <cellStyle name="%_NAO_1999_1YY07" xfId="9"/>
    <cellStyle name="%_NAO_1999_1YY07_DLR NET WKSHT 00" xfId="10"/>
    <cellStyle name="%_NAO_1999_1YY07_final00cav3_28_00" xfId="11"/>
    <cellStyle name="%_NAO_1999_1YY07_malibu_05_15" xfId="12"/>
    <cellStyle name="%_NAO_1999_1YY07_Material Cost 99 (1SA)" xfId="13"/>
    <cellStyle name="%_NAO_1999_1YY07_parameters" xfId="14"/>
    <cellStyle name="%_NAO_1999_1YY07_parameters_DLR NET WKSHT 00" xfId="15"/>
    <cellStyle name="%_NAO_1999_1YY07_parameters_final00cav3_28_00" xfId="16"/>
    <cellStyle name="%_NAO_1999_1YY07_parameters_malibu_05_15" xfId="17"/>
    <cellStyle name="%_NAO_1999_1YY07_parameters_Material Cost 99 (1SA)" xfId="18"/>
    <cellStyle name="%_NAO_1999_1YY07_price walk" xfId="19"/>
    <cellStyle name="%_NAO_1999_1YY07_price walk_DLR NET WKSHT 00" xfId="20"/>
    <cellStyle name="%_NAO_1999_1YY07_price walk_final00cav3_28_00" xfId="21"/>
    <cellStyle name="%_NAO_1999_1YY07_price walk_malibu_05_15" xfId="22"/>
    <cellStyle name="%_NAO_1999_1YY07_price walk_Material Cost 99 (1SA)" xfId="23"/>
    <cellStyle name="%_NAO_1999_1YY67" xfId="24"/>
    <cellStyle name="%_NAO_1999_1YY67_DLR NET WKSHT 00" xfId="25"/>
    <cellStyle name="%_NAO_1999_1YY67_final00cav3_28_00" xfId="26"/>
    <cellStyle name="%_NAO_1999_1YY67_malibu_05_15" xfId="27"/>
    <cellStyle name="%_NAO_1999_1YY67_Material Cost 99 (1SA)" xfId="28"/>
    <cellStyle name="%_NAO_1999_1YY67_parameters" xfId="29"/>
    <cellStyle name="%_NAO_1999_1YY67_parameters_DLR NET WKSHT 00" xfId="30"/>
    <cellStyle name="%_NAO_1999_1YY67_parameters_final00cav3_28_00" xfId="31"/>
    <cellStyle name="%_NAO_1999_1YY67_parameters_malibu_05_15" xfId="32"/>
    <cellStyle name="%_NAO_1999_1YY67_parameters_Material Cost 99 (1SA)" xfId="33"/>
    <cellStyle name="%_NAO_1999_1YY67_price walk" xfId="34"/>
    <cellStyle name="%_NAO_1999_1YY67_price walk_DLR NET WKSHT 00" xfId="35"/>
    <cellStyle name="%_NAO_1999_1YY67_price walk_final00cav3_28_00" xfId="36"/>
    <cellStyle name="%_NAO_1999_1YY67_price walk_malibu_05_15" xfId="37"/>
    <cellStyle name="%_NAO_1999_1YY67_price walk_Material Cost 99 (1SA)" xfId="38"/>
    <cellStyle name="%_NAO_1999_CIB_99_1.734" xfId="39"/>
    <cellStyle name="%_NAO_1999_CIB_99_1.734_DLR NET WKSHT 00" xfId="40"/>
    <cellStyle name="%_NAO_1999_CIB_99_1.734_final00cav3_28_00" xfId="41"/>
    <cellStyle name="%_NAO_1999_CIB_99_1.734_malibu_05_15" xfId="42"/>
    <cellStyle name="%_NAO_1999_CIB_99_1.734_Material Cost 99 (1SA)" xfId="43"/>
    <cellStyle name="%_NAO_1999_CIB_99_1.734_parameters" xfId="44"/>
    <cellStyle name="%_NAO_1999_CIB_99_1.734_parameters_DLR NET WKSHT 00" xfId="45"/>
    <cellStyle name="%_NAO_1999_CIB_99_1.734_parameters_final00cav3_28_00" xfId="46"/>
    <cellStyle name="%_NAO_1999_CIB_99_1.734_parameters_malibu_05_15" xfId="47"/>
    <cellStyle name="%_NAO_1999_CIB_99_1.734_parameters_Material Cost 99 (1SA)" xfId="48"/>
    <cellStyle name="%_NAO_1999_CIB_99_1.734_price walk" xfId="49"/>
    <cellStyle name="%_NAO_1999_CIB_99_1.734_price walk_DLR NET WKSHT 00" xfId="50"/>
    <cellStyle name="%_NAO_1999_CIB_99_1.734_price walk_final00cav3_28_00" xfId="51"/>
    <cellStyle name="%_NAO_1999_CIB_99_1.734_price walk_malibu_05_15" xfId="52"/>
    <cellStyle name="%_NAO_1999_CIB_99_1.734_price walk_Material Cost 99 (1SA)" xfId="53"/>
    <cellStyle name="%_NAO_1999_CIB_99_1.734-Alero" xfId="54"/>
    <cellStyle name="%_NAO_1999_CIB_99_1.734-Alero_DLR NET WKSHT 00" xfId="55"/>
    <cellStyle name="%_NAO_1999_CIB_99_1.734-Alero_final00cav3_28_00" xfId="56"/>
    <cellStyle name="%_NAO_1999_CIB_99_1.734-Alero_malibu_05_15" xfId="57"/>
    <cellStyle name="%_NAO_1999_CIB_99_1.734-Alero_Material Cost 99 (1SA)" xfId="58"/>
    <cellStyle name="%_NAO_1999_CIB_99_1.734-Alero_parameters" xfId="59"/>
    <cellStyle name="%_NAO_1999_CIB_99_1.734-Alero_parameters_DLR NET WKSHT 00" xfId="60"/>
    <cellStyle name="%_NAO_1999_CIB_99_1.734-Alero_parameters_final00cav3_28_00" xfId="61"/>
    <cellStyle name="%_NAO_1999_CIB_99_1.734-Alero_parameters_malibu_05_15" xfId="62"/>
    <cellStyle name="%_NAO_1999_CIB_99_1.734-Alero_parameters_Material Cost 99 (1SA)" xfId="63"/>
    <cellStyle name="%_NAO_1999_CIB_99_1.734-Alero_price walk" xfId="64"/>
    <cellStyle name="%_NAO_1999_CIB_99_1.734-Alero_price walk_DLR NET WKSHT 00" xfId="65"/>
    <cellStyle name="%_NAO_1999_CIB_99_1.734-Alero_price walk_final00cav3_28_00" xfId="66"/>
    <cellStyle name="%_NAO_1999_CIB_99_1.734-Alero_price walk_malibu_05_15" xfId="67"/>
    <cellStyle name="%_NAO_1999_CIB_99_1.734-Alero_price walk_Material Cost 99 (1SA)" xfId="68"/>
    <cellStyle name="%_NAO_1999_DLR NET WKSHT 00" xfId="69"/>
    <cellStyle name="%_NAO_1999_final00cav3_28_00" xfId="70"/>
    <cellStyle name="%_NAO_1999_malibu_05_15" xfId="71"/>
    <cellStyle name="%_NAO_1999_Material Cost 99 (1SA)" xfId="72"/>
    <cellStyle name="%_NAO_1999_NAO99" xfId="73"/>
    <cellStyle name="%_NAO_1999_NAO99_DLR NET WKSHT 00" xfId="74"/>
    <cellStyle name="%_NAO_1999_NAO99_final00cav3_28_00" xfId="75"/>
    <cellStyle name="%_NAO_1999_NAO99_malibu_05_15" xfId="76"/>
    <cellStyle name="%_NAO_1999_NAO99_Material Cost 99 (1SA)" xfId="77"/>
    <cellStyle name="%_NAO_1999_NAO99_parameters" xfId="78"/>
    <cellStyle name="%_NAO_1999_NAO99_parameters_DLR NET WKSHT 00" xfId="79"/>
    <cellStyle name="%_NAO_1999_NAO99_parameters_final00cav3_28_00" xfId="80"/>
    <cellStyle name="%_NAO_1999_NAO99_parameters_malibu_05_15" xfId="81"/>
    <cellStyle name="%_NAO_1999_NAO99_parameters_Material Cost 99 (1SA)" xfId="82"/>
    <cellStyle name="%_NAO_1999_NAO99_price walk" xfId="83"/>
    <cellStyle name="%_NAO_1999_NAO99_price walk_DLR NET WKSHT 00" xfId="84"/>
    <cellStyle name="%_NAO_1999_NAO99_price walk_final00cav3_28_00" xfId="85"/>
    <cellStyle name="%_NAO_1999_NAO99_price walk_malibu_05_15" xfId="86"/>
    <cellStyle name="%_NAO_1999_NAO99_price walk_Material Cost 99 (1SA)" xfId="87"/>
    <cellStyle name="%_NAO_1999_parameters" xfId="88"/>
    <cellStyle name="%_NAO_1999_parameters_DLR NET WKSHT 00" xfId="89"/>
    <cellStyle name="%_NAO_1999_parameters_final00cav3_28_00" xfId="90"/>
    <cellStyle name="%_NAO_1999_parameters_malibu_05_15" xfId="91"/>
    <cellStyle name="%_NAO_1999_parameters_Material Cost 99 (1SA)" xfId="92"/>
    <cellStyle name="%_NAO_1999_PLP99" xfId="93"/>
    <cellStyle name="%_NAO_1999_PLP99_DLR NET WKSHT 00" xfId="94"/>
    <cellStyle name="%_NAO_1999_PLP99_final00cav3_28_00" xfId="95"/>
    <cellStyle name="%_NAO_1999_PLP99_malibu_05_15" xfId="96"/>
    <cellStyle name="%_NAO_1999_PLP99_Material Cost 99 (1SA)" xfId="97"/>
    <cellStyle name="%_NAO_1999_PLP99_parameters" xfId="98"/>
    <cellStyle name="%_NAO_1999_PLP99_parameters_DLR NET WKSHT 00" xfId="99"/>
    <cellStyle name="%_NAO_1999_PLP99_parameters_final00cav3_28_00" xfId="100"/>
    <cellStyle name="%_NAO_1999_PLP99_parameters_malibu_05_15" xfId="101"/>
    <cellStyle name="%_NAO_1999_PLP99_parameters_Material Cost 99 (1SA)" xfId="102"/>
    <cellStyle name="%_NAO_1999_PLP99_price walk" xfId="103"/>
    <cellStyle name="%_NAO_1999_PLP99_price walk_DLR NET WKSHT 00" xfId="104"/>
    <cellStyle name="%_NAO_1999_PLP99_price walk_final00cav3_28_00" xfId="105"/>
    <cellStyle name="%_NAO_1999_PLP99_price walk_malibu_05_15" xfId="106"/>
    <cellStyle name="%_NAO_1999_PLP99_price walk_Material Cost 99 (1SA)" xfId="107"/>
    <cellStyle name="%_NAO_1999_price walk" xfId="108"/>
    <cellStyle name="%_NAO_1999_price walk_DLR NET WKSHT 00" xfId="109"/>
    <cellStyle name="%_NAO_1999_price walk_final00cav3_28_00" xfId="110"/>
    <cellStyle name="%_NAO_1999_price walk_malibu_05_15" xfId="111"/>
    <cellStyle name="%_NAO_1999_price walk_Material Cost 99 (1SA)" xfId="112"/>
    <cellStyle name="%_NAO_1999_Price99" xfId="113"/>
    <cellStyle name="%_NAO_1999_Price99_DLR NET WKSHT 00" xfId="114"/>
    <cellStyle name="%_NAO_1999_Price99_final00cav3_28_00" xfId="115"/>
    <cellStyle name="%_NAO_1999_Price99_malibu_05_15" xfId="116"/>
    <cellStyle name="%_NAO_1999_Price99_Material Cost 99 (1SA)" xfId="117"/>
    <cellStyle name="%_NAO_1999_Price99_parameters" xfId="118"/>
    <cellStyle name="%_NAO_1999_Price99_parameters_DLR NET WKSHT 00" xfId="119"/>
    <cellStyle name="%_NAO_1999_Price99_parameters_final00cav3_28_00" xfId="120"/>
    <cellStyle name="%_NAO_1999_Price99_parameters_malibu_05_15" xfId="121"/>
    <cellStyle name="%_NAO_1999_Price99_parameters_Material Cost 99 (1SA)" xfId="122"/>
    <cellStyle name="%_NAO_1999_Price99_price walk" xfId="123"/>
    <cellStyle name="%_NAO_1999_Price99_price walk_DLR NET WKSHT 00" xfId="124"/>
    <cellStyle name="%_NAO_1999_Price99_price walk_final00cav3_28_00" xfId="125"/>
    <cellStyle name="%_NAO_1999_Price99_price walk_malibu_05_15" xfId="126"/>
    <cellStyle name="%_NAO_1999_Price99_price walk_Material Cost 99 (1SA)" xfId="127"/>
    <cellStyle name="%_NAO_1999_Y98_1YY07Interim" xfId="128"/>
    <cellStyle name="%_NAO_1999_Y98_1YY07Interim_1YY07" xfId="129"/>
    <cellStyle name="%_NAO_1999_Y98_1YY07Interim_1YY07_DLR NET WKSHT 00" xfId="130"/>
    <cellStyle name="%_NAO_1999_Y98_1YY07Interim_1YY07_final00cav3_28_00" xfId="131"/>
    <cellStyle name="%_NAO_1999_Y98_1YY07Interim_1YY07_malibu_05_15" xfId="132"/>
    <cellStyle name="%_NAO_1999_Y98_1YY07Interim_1YY07_Material Cost 99 (1SA)" xfId="133"/>
    <cellStyle name="%_NAO_1999_Y98_1YY07Interim_1YY07_parameters" xfId="134"/>
    <cellStyle name="%_NAO_1999_Y98_1YY07Interim_1YY07_parameters_DLR NET WKSHT 00" xfId="135"/>
    <cellStyle name="%_NAO_1999_Y98_1YY07Interim_1YY07_parameters_final00cav3_28_00" xfId="136"/>
    <cellStyle name="%_NAO_1999_Y98_1YY07Interim_1YY07_parameters_malibu_05_15" xfId="137"/>
    <cellStyle name="%_NAO_1999_Y98_1YY07Interim_1YY07_parameters_Material Cost 99 (1SA)" xfId="138"/>
    <cellStyle name="%_NAO_1999_Y98_1YY07Interim_1YY07_price walk" xfId="139"/>
    <cellStyle name="%_NAO_1999_Y98_1YY07Interim_1YY07_price walk_DLR NET WKSHT 00" xfId="140"/>
    <cellStyle name="%_NAO_1999_Y98_1YY07Interim_1YY07_price walk_final00cav3_28_00" xfId="141"/>
    <cellStyle name="%_NAO_1999_Y98_1YY07Interim_1YY07_price walk_malibu_05_15" xfId="142"/>
    <cellStyle name="%_NAO_1999_Y98_1YY07Interim_1YY07_price walk_Material Cost 99 (1SA)" xfId="143"/>
    <cellStyle name="%_NAO_1999_Y98_1YY07Interim_1YY67" xfId="144"/>
    <cellStyle name="%_NAO_1999_Y98_1YY07Interim_1YY67_DLR NET WKSHT 00" xfId="145"/>
    <cellStyle name="%_NAO_1999_Y98_1YY07Interim_1YY67_final00cav3_28_00" xfId="146"/>
    <cellStyle name="%_NAO_1999_Y98_1YY07Interim_1YY67_malibu_05_15" xfId="147"/>
    <cellStyle name="%_NAO_1999_Y98_1YY07Interim_1YY67_Material Cost 99 (1SA)" xfId="148"/>
    <cellStyle name="%_NAO_1999_Y98_1YY07Interim_1YY67_parameters" xfId="149"/>
    <cellStyle name="%_NAO_1999_Y98_1YY07Interim_1YY67_parameters_DLR NET WKSHT 00" xfId="150"/>
    <cellStyle name="%_NAO_1999_Y98_1YY07Interim_1YY67_parameters_final00cav3_28_00" xfId="151"/>
    <cellStyle name="%_NAO_1999_Y98_1YY07Interim_1YY67_parameters_malibu_05_15" xfId="152"/>
    <cellStyle name="%_NAO_1999_Y98_1YY07Interim_1YY67_parameters_Material Cost 99 (1SA)" xfId="153"/>
    <cellStyle name="%_NAO_1999_Y98_1YY07Interim_1YY67_price walk" xfId="154"/>
    <cellStyle name="%_NAO_1999_Y98_1YY07Interim_1YY67_price walk_DLR NET WKSHT 00" xfId="155"/>
    <cellStyle name="%_NAO_1999_Y98_1YY07Interim_1YY67_price walk_final00cav3_28_00" xfId="156"/>
    <cellStyle name="%_NAO_1999_Y98_1YY07Interim_1YY67_price walk_malibu_05_15" xfId="157"/>
    <cellStyle name="%_NAO_1999_Y98_1YY07Interim_1YY67_price walk_Material Cost 99 (1SA)" xfId="158"/>
    <cellStyle name="%_NAO_1999_Y98_1YY07Interim_CIB_99_1.734" xfId="159"/>
    <cellStyle name="%_NAO_1999_Y98_1YY07Interim_CIB_99_1.734_DLR NET WKSHT 00" xfId="160"/>
    <cellStyle name="%_NAO_1999_Y98_1YY07Interim_CIB_99_1.734_final00cav3_28_00" xfId="161"/>
    <cellStyle name="%_NAO_1999_Y98_1YY07Interim_CIB_99_1.734_malibu_05_15" xfId="162"/>
    <cellStyle name="%_NAO_1999_Y98_1YY07Interim_CIB_99_1.734_Material Cost 99 (1SA)" xfId="163"/>
    <cellStyle name="%_NAO_1999_Y98_1YY07Interim_CIB_99_1.734_parameters" xfId="164"/>
    <cellStyle name="%_NAO_1999_Y98_1YY07Interim_CIB_99_1.734_parameters_DLR NET WKSHT 00" xfId="165"/>
    <cellStyle name="%_NAO_1999_Y98_1YY07Interim_CIB_99_1.734_parameters_final00cav3_28_00" xfId="166"/>
    <cellStyle name="%_NAO_1999_Y98_1YY07Interim_CIB_99_1.734_parameters_malibu_05_15" xfId="167"/>
    <cellStyle name="%_NAO_1999_Y98_1YY07Interim_CIB_99_1.734_parameters_Material Cost 99 (1SA)" xfId="168"/>
    <cellStyle name="%_NAO_1999_Y98_1YY07Interim_CIB_99_1.734_price walk" xfId="169"/>
    <cellStyle name="%_NAO_1999_Y98_1YY07Interim_CIB_99_1.734_price walk_DLR NET WKSHT 00" xfId="170"/>
    <cellStyle name="%_NAO_1999_Y98_1YY07Interim_CIB_99_1.734_price walk_final00cav3_28_00" xfId="171"/>
    <cellStyle name="%_NAO_1999_Y98_1YY07Interim_CIB_99_1.734_price walk_malibu_05_15" xfId="172"/>
    <cellStyle name="%_NAO_1999_Y98_1YY07Interim_CIB_99_1.734_price walk_Material Cost 99 (1SA)" xfId="173"/>
    <cellStyle name="%_NAO_1999_Y98_1YY07Interim_CIB_99_1.734-Alero" xfId="174"/>
    <cellStyle name="%_NAO_1999_Y98_1YY07Interim_CIB_99_1.734-Alero_DLR NET WKSHT 00" xfId="175"/>
    <cellStyle name="%_NAO_1999_Y98_1YY07Interim_CIB_99_1.734-Alero_final00cav3_28_00" xfId="176"/>
    <cellStyle name="%_NAO_1999_Y98_1YY07Interim_CIB_99_1.734-Alero_malibu_05_15" xfId="177"/>
    <cellStyle name="%_NAO_1999_Y98_1YY07Interim_CIB_99_1.734-Alero_Material Cost 99 (1SA)" xfId="178"/>
    <cellStyle name="%_NAO_1999_Y98_1YY07Interim_CIB_99_1.734-Alero_parameters" xfId="179"/>
    <cellStyle name="%_NAO_1999_Y98_1YY07Interim_CIB_99_1.734-Alero_parameters_DLR NET WKSHT 00" xfId="180"/>
    <cellStyle name="%_NAO_1999_Y98_1YY07Interim_CIB_99_1.734-Alero_parameters_final00cav3_28_00" xfId="181"/>
    <cellStyle name="%_NAO_1999_Y98_1YY07Interim_CIB_99_1.734-Alero_parameters_malibu_05_15" xfId="182"/>
    <cellStyle name="%_NAO_1999_Y98_1YY07Interim_CIB_99_1.734-Alero_parameters_Material Cost 99 (1SA)" xfId="183"/>
    <cellStyle name="%_NAO_1999_Y98_1YY07Interim_CIB_99_1.734-Alero_price walk" xfId="184"/>
    <cellStyle name="%_NAO_1999_Y98_1YY07Interim_CIB_99_1.734-Alero_price walk_DLR NET WKSHT 00" xfId="185"/>
    <cellStyle name="%_NAO_1999_Y98_1YY07Interim_CIB_99_1.734-Alero_price walk_final00cav3_28_00" xfId="186"/>
    <cellStyle name="%_NAO_1999_Y98_1YY07Interim_CIB_99_1.734-Alero_price walk_malibu_05_15" xfId="187"/>
    <cellStyle name="%_NAO_1999_Y98_1YY07Interim_CIB_99_1.734-Alero_price walk_Material Cost 99 (1SA)" xfId="188"/>
    <cellStyle name="%_NAO_1999_Y98_1YY07Interim_DLR NET WKSHT 00" xfId="189"/>
    <cellStyle name="%_NAO_1999_Y98_1YY07Interim_final00cav3_28_00" xfId="190"/>
    <cellStyle name="%_NAO_1999_Y98_1YY07Interim_malibu_05_15" xfId="191"/>
    <cellStyle name="%_NAO_1999_Y98_1YY07Interim_Material Cost 99 (1SA)" xfId="192"/>
    <cellStyle name="%_NAO_1999_Y98_1YY07Interim_NAO99" xfId="193"/>
    <cellStyle name="%_NAO_1999_Y98_1YY07Interim_NAO99_DLR NET WKSHT 00" xfId="194"/>
    <cellStyle name="%_NAO_1999_Y98_1YY07Interim_NAO99_final00cav3_28_00" xfId="195"/>
    <cellStyle name="%_NAO_1999_Y98_1YY07Interim_NAO99_malibu_05_15" xfId="196"/>
    <cellStyle name="%_NAO_1999_Y98_1YY07Interim_NAO99_Material Cost 99 (1SA)" xfId="197"/>
    <cellStyle name="%_NAO_1999_Y98_1YY07Interim_NAO99_parameters" xfId="198"/>
    <cellStyle name="%_NAO_1999_Y98_1YY07Interim_NAO99_parameters_DLR NET WKSHT 00" xfId="199"/>
    <cellStyle name="%_NAO_1999_Y98_1YY07Interim_NAO99_parameters_final00cav3_28_00" xfId="200"/>
    <cellStyle name="%_NAO_1999_Y98_1YY07Interim_NAO99_parameters_malibu_05_15" xfId="201"/>
    <cellStyle name="%_NAO_1999_Y98_1YY07Interim_NAO99_parameters_Material Cost 99 (1SA)" xfId="202"/>
    <cellStyle name="%_NAO_1999_Y98_1YY07Interim_NAO99_price walk" xfId="203"/>
    <cellStyle name="%_NAO_1999_Y98_1YY07Interim_NAO99_price walk_DLR NET WKSHT 00" xfId="204"/>
    <cellStyle name="%_NAO_1999_Y98_1YY07Interim_NAO99_price walk_final00cav3_28_00" xfId="205"/>
    <cellStyle name="%_NAO_1999_Y98_1YY07Interim_NAO99_price walk_malibu_05_15" xfId="206"/>
    <cellStyle name="%_NAO_1999_Y98_1YY07Interim_NAO99_price walk_Material Cost 99 (1SA)" xfId="207"/>
    <cellStyle name="%_NAO_1999_Y98_1YY07Interim_parameters" xfId="208"/>
    <cellStyle name="%_NAO_1999_Y98_1YY07Interim_parameters_DLR NET WKSHT 00" xfId="209"/>
    <cellStyle name="%_NAO_1999_Y98_1YY07Interim_parameters_final00cav3_28_00" xfId="210"/>
    <cellStyle name="%_NAO_1999_Y98_1YY07Interim_parameters_malibu_05_15" xfId="211"/>
    <cellStyle name="%_NAO_1999_Y98_1YY07Interim_parameters_Material Cost 99 (1SA)" xfId="212"/>
    <cellStyle name="%_NAO_1999_Y98_1YY07Interim_PLP99" xfId="213"/>
    <cellStyle name="%_NAO_1999_Y98_1YY07Interim_PLP99_DLR NET WKSHT 00" xfId="214"/>
    <cellStyle name="%_NAO_1999_Y98_1YY07Interim_PLP99_final00cav3_28_00" xfId="215"/>
    <cellStyle name="%_NAO_1999_Y98_1YY07Interim_PLP99_malibu_05_15" xfId="216"/>
    <cellStyle name="%_NAO_1999_Y98_1YY07Interim_PLP99_Material Cost 99 (1SA)" xfId="217"/>
    <cellStyle name="%_NAO_1999_Y98_1YY07Interim_PLP99_parameters" xfId="218"/>
    <cellStyle name="%_NAO_1999_Y98_1YY07Interim_PLP99_parameters_DLR NET WKSHT 00" xfId="219"/>
    <cellStyle name="%_NAO_1999_Y98_1YY07Interim_PLP99_parameters_final00cav3_28_00" xfId="220"/>
    <cellStyle name="%_NAO_1999_Y98_1YY07Interim_PLP99_parameters_malibu_05_15" xfId="221"/>
    <cellStyle name="%_NAO_1999_Y98_1YY07Interim_PLP99_parameters_Material Cost 99 (1SA)" xfId="222"/>
    <cellStyle name="%_NAO_1999_Y98_1YY07Interim_PLP99_price walk" xfId="223"/>
    <cellStyle name="%_NAO_1999_Y98_1YY07Interim_PLP99_price walk_DLR NET WKSHT 00" xfId="224"/>
    <cellStyle name="%_NAO_1999_Y98_1YY07Interim_PLP99_price walk_final00cav3_28_00" xfId="225"/>
    <cellStyle name="%_NAO_1999_Y98_1YY07Interim_PLP99_price walk_malibu_05_15" xfId="226"/>
    <cellStyle name="%_NAO_1999_Y98_1YY07Interim_PLP99_price walk_Material Cost 99 (1SA)" xfId="227"/>
    <cellStyle name="%_NAO_1999_Y98_1YY07Interim_price walk" xfId="228"/>
    <cellStyle name="%_NAO_1999_Y98_1YY07Interim_price walk_DLR NET WKSHT 00" xfId="229"/>
    <cellStyle name="%_NAO_1999_Y98_1YY07Interim_price walk_final00cav3_28_00" xfId="230"/>
    <cellStyle name="%_NAO_1999_Y98_1YY07Interim_price walk_malibu_05_15" xfId="231"/>
    <cellStyle name="%_NAO_1999_Y98_1YY07Interim_price walk_Material Cost 99 (1SA)" xfId="232"/>
    <cellStyle name="%_NAO_1999_Y98_1YY07Interim_Price99" xfId="233"/>
    <cellStyle name="%_NAO_1999_Y98_1YY07Interim_Price99_DLR NET WKSHT 00" xfId="234"/>
    <cellStyle name="%_NAO_1999_Y98_1YY07Interim_Price99_final00cav3_28_00" xfId="235"/>
    <cellStyle name="%_NAO_1999_Y98_1YY07Interim_Price99_malibu_05_15" xfId="236"/>
    <cellStyle name="%_NAO_1999_Y98_1YY07Interim_Price99_Material Cost 99 (1SA)" xfId="237"/>
    <cellStyle name="%_NAO_1999_Y98_1YY07Interim_Price99_parameters" xfId="238"/>
    <cellStyle name="%_NAO_1999_Y98_1YY07Interim_Price99_parameters_DLR NET WKSHT 00" xfId="239"/>
    <cellStyle name="%_NAO_1999_Y98_1YY07Interim_Price99_parameters_final00cav3_28_00" xfId="240"/>
    <cellStyle name="%_NAO_1999_Y98_1YY07Interim_Price99_parameters_malibu_05_15" xfId="241"/>
    <cellStyle name="%_NAO_1999_Y98_1YY07Interim_Price99_parameters_Material Cost 99 (1SA)" xfId="242"/>
    <cellStyle name="%_NAO_1999_Y98_1YY07Interim_Price99_price walk" xfId="243"/>
    <cellStyle name="%_NAO_1999_Y98_1YY07Interim_Price99_price walk_DLR NET WKSHT 00" xfId="244"/>
    <cellStyle name="%_NAO_1999_Y98_1YY07Interim_Price99_price walk_final00cav3_28_00" xfId="245"/>
    <cellStyle name="%_NAO_1999_Y98_1YY07Interim_Price99_price walk_malibu_05_15" xfId="246"/>
    <cellStyle name="%_NAO_1999_Y98_1YY07Interim_Price99_price walk_Material Cost 99 (1SA)" xfId="247"/>
    <cellStyle name="%_NAO_1999_Y98_1YY07Intro" xfId="248"/>
    <cellStyle name="%_NAO_1999_Y98_1YY07Intro_1YY07" xfId="249"/>
    <cellStyle name="%_NAO_1999_Y98_1YY07Intro_1YY07_DLR NET WKSHT 00" xfId="250"/>
    <cellStyle name="%_NAO_1999_Y98_1YY07Intro_1YY07_final00cav3_28_00" xfId="251"/>
    <cellStyle name="%_NAO_1999_Y98_1YY07Intro_1YY07_malibu_05_15" xfId="252"/>
    <cellStyle name="%_NAO_1999_Y98_1YY07Intro_1YY07_Material Cost 99 (1SA)" xfId="253"/>
    <cellStyle name="%_NAO_1999_Y98_1YY07Intro_1YY07_parameters" xfId="254"/>
    <cellStyle name="%_NAO_1999_Y98_1YY07Intro_1YY07_parameters_DLR NET WKSHT 00" xfId="255"/>
    <cellStyle name="%_NAO_1999_Y98_1YY07Intro_1YY07_parameters_final00cav3_28_00" xfId="256"/>
    <cellStyle name="%_NAO_1999_Y98_1YY07Intro_1YY07_parameters_malibu_05_15" xfId="257"/>
    <cellStyle name="%_NAO_1999_Y98_1YY07Intro_1YY07_parameters_Material Cost 99 (1SA)" xfId="258"/>
    <cellStyle name="%_NAO_1999_Y98_1YY07Intro_1YY07_price walk" xfId="259"/>
    <cellStyle name="%_NAO_1999_Y98_1YY07Intro_1YY07_price walk_DLR NET WKSHT 00" xfId="260"/>
    <cellStyle name="%_NAO_1999_Y98_1YY07Intro_1YY07_price walk_final00cav3_28_00" xfId="261"/>
    <cellStyle name="%_NAO_1999_Y98_1YY07Intro_1YY07_price walk_malibu_05_15" xfId="262"/>
    <cellStyle name="%_NAO_1999_Y98_1YY07Intro_1YY07_price walk_Material Cost 99 (1SA)" xfId="263"/>
    <cellStyle name="%_NAO_1999_Y98_1YY07Intro_1YY67" xfId="264"/>
    <cellStyle name="%_NAO_1999_Y98_1YY07Intro_1YY67_DLR NET WKSHT 00" xfId="265"/>
    <cellStyle name="%_NAO_1999_Y98_1YY07Intro_1YY67_final00cav3_28_00" xfId="266"/>
    <cellStyle name="%_NAO_1999_Y98_1YY07Intro_1YY67_malibu_05_15" xfId="267"/>
    <cellStyle name="%_NAO_1999_Y98_1YY07Intro_1YY67_Material Cost 99 (1SA)" xfId="268"/>
    <cellStyle name="%_NAO_1999_Y98_1YY07Intro_1YY67_parameters" xfId="269"/>
    <cellStyle name="%_NAO_1999_Y98_1YY07Intro_1YY67_parameters_DLR NET WKSHT 00" xfId="270"/>
    <cellStyle name="%_NAO_1999_Y98_1YY07Intro_1YY67_parameters_final00cav3_28_00" xfId="271"/>
    <cellStyle name="%_NAO_1999_Y98_1YY07Intro_1YY67_parameters_malibu_05_15" xfId="272"/>
    <cellStyle name="%_NAO_1999_Y98_1YY07Intro_1YY67_parameters_Material Cost 99 (1SA)" xfId="273"/>
    <cellStyle name="%_NAO_1999_Y98_1YY07Intro_1YY67_price walk" xfId="274"/>
    <cellStyle name="%_NAO_1999_Y98_1YY07Intro_1YY67_price walk_DLR NET WKSHT 00" xfId="275"/>
    <cellStyle name="%_NAO_1999_Y98_1YY07Intro_1YY67_price walk_final00cav3_28_00" xfId="276"/>
    <cellStyle name="%_NAO_1999_Y98_1YY07Intro_1YY67_price walk_malibu_05_15" xfId="277"/>
    <cellStyle name="%_NAO_1999_Y98_1YY07Intro_1YY67_price walk_Material Cost 99 (1SA)" xfId="278"/>
    <cellStyle name="%_NAO_1999_Y98_1YY07Intro_CIB_99_1.734" xfId="279"/>
    <cellStyle name="%_NAO_1999_Y98_1YY07Intro_CIB_99_1.734_DLR NET WKSHT 00" xfId="280"/>
    <cellStyle name="%_NAO_1999_Y98_1YY07Intro_CIB_99_1.734_final00cav3_28_00" xfId="281"/>
    <cellStyle name="%_NAO_1999_Y98_1YY07Intro_CIB_99_1.734_malibu_05_15" xfId="282"/>
    <cellStyle name="%_NAO_1999_Y98_1YY07Intro_CIB_99_1.734_Material Cost 99 (1SA)" xfId="283"/>
    <cellStyle name="%_NAO_1999_Y98_1YY07Intro_CIB_99_1.734_parameters" xfId="284"/>
    <cellStyle name="%_NAO_1999_Y98_1YY07Intro_CIB_99_1.734_parameters_DLR NET WKSHT 00" xfId="285"/>
    <cellStyle name="%_NAO_1999_Y98_1YY07Intro_CIB_99_1.734_parameters_final00cav3_28_00" xfId="286"/>
    <cellStyle name="%_NAO_1999_Y98_1YY07Intro_CIB_99_1.734_parameters_malibu_05_15" xfId="287"/>
    <cellStyle name="%_NAO_1999_Y98_1YY07Intro_CIB_99_1.734_parameters_Material Cost 99 (1SA)" xfId="288"/>
    <cellStyle name="%_NAO_1999_Y98_1YY07Intro_CIB_99_1.734_price walk" xfId="289"/>
    <cellStyle name="%_NAO_1999_Y98_1YY07Intro_CIB_99_1.734_price walk_DLR NET WKSHT 00" xfId="290"/>
    <cellStyle name="%_NAO_1999_Y98_1YY07Intro_CIB_99_1.734_price walk_final00cav3_28_00" xfId="291"/>
    <cellStyle name="%_NAO_1999_Y98_1YY07Intro_CIB_99_1.734_price walk_malibu_05_15" xfId="292"/>
    <cellStyle name="%_NAO_1999_Y98_1YY07Intro_CIB_99_1.734_price walk_Material Cost 99 (1SA)" xfId="293"/>
    <cellStyle name="%_NAO_1999_Y98_1YY07Intro_CIB_99_1.734-Alero" xfId="294"/>
    <cellStyle name="%_NAO_1999_Y98_1YY07Intro_CIB_99_1.734-Alero_DLR NET WKSHT 00" xfId="295"/>
    <cellStyle name="%_NAO_1999_Y98_1YY07Intro_CIB_99_1.734-Alero_final00cav3_28_00" xfId="296"/>
    <cellStyle name="%_NAO_1999_Y98_1YY07Intro_CIB_99_1.734-Alero_malibu_05_15" xfId="297"/>
    <cellStyle name="%_NAO_1999_Y98_1YY07Intro_CIB_99_1.734-Alero_Material Cost 99 (1SA)" xfId="298"/>
    <cellStyle name="%_NAO_1999_Y98_1YY07Intro_CIB_99_1.734-Alero_parameters" xfId="299"/>
    <cellStyle name="%_NAO_1999_Y98_1YY07Intro_CIB_99_1.734-Alero_parameters_DLR NET WKSHT 00" xfId="300"/>
    <cellStyle name="%_NAO_1999_Y98_1YY07Intro_CIB_99_1.734-Alero_parameters_final00cav3_28_00" xfId="301"/>
    <cellStyle name="%_NAO_1999_Y98_1YY07Intro_CIB_99_1.734-Alero_parameters_malibu_05_15" xfId="302"/>
    <cellStyle name="%_NAO_1999_Y98_1YY07Intro_CIB_99_1.734-Alero_parameters_Material Cost 99 (1SA)" xfId="303"/>
    <cellStyle name="%_NAO_1999_Y98_1YY07Intro_CIB_99_1.734-Alero_price walk" xfId="304"/>
    <cellStyle name="%_NAO_1999_Y98_1YY07Intro_CIB_99_1.734-Alero_price walk_DLR NET WKSHT 00" xfId="305"/>
    <cellStyle name="%_NAO_1999_Y98_1YY07Intro_CIB_99_1.734-Alero_price walk_final00cav3_28_00" xfId="306"/>
    <cellStyle name="%_NAO_1999_Y98_1YY07Intro_CIB_99_1.734-Alero_price walk_malibu_05_15" xfId="307"/>
    <cellStyle name="%_NAO_1999_Y98_1YY07Intro_CIB_99_1.734-Alero_price walk_Material Cost 99 (1SA)" xfId="308"/>
    <cellStyle name="%_NAO_1999_Y98_1YY07Intro_DLR NET WKSHT 00" xfId="309"/>
    <cellStyle name="%_NAO_1999_Y98_1YY07Intro_final00cav3_28_00" xfId="310"/>
    <cellStyle name="%_NAO_1999_Y98_1YY07Intro_malibu_05_15" xfId="311"/>
    <cellStyle name="%_NAO_1999_Y98_1YY07Intro_Material Cost 99 (1SA)" xfId="312"/>
    <cellStyle name="%_NAO_1999_Y98_1YY07Intro_NAO99" xfId="313"/>
    <cellStyle name="%_NAO_1999_Y98_1YY07Intro_NAO99_DLR NET WKSHT 00" xfId="314"/>
    <cellStyle name="%_NAO_1999_Y98_1YY07Intro_NAO99_final00cav3_28_00" xfId="315"/>
    <cellStyle name="%_NAO_1999_Y98_1YY07Intro_NAO99_malibu_05_15" xfId="316"/>
    <cellStyle name="%_NAO_1999_Y98_1YY07Intro_NAO99_Material Cost 99 (1SA)" xfId="317"/>
    <cellStyle name="%_NAO_1999_Y98_1YY07Intro_NAO99_parameters" xfId="318"/>
    <cellStyle name="%_NAO_1999_Y98_1YY07Intro_NAO99_parameters_DLR NET WKSHT 00" xfId="319"/>
    <cellStyle name="%_NAO_1999_Y98_1YY07Intro_NAO99_parameters_final00cav3_28_00" xfId="320"/>
    <cellStyle name="%_NAO_1999_Y98_1YY07Intro_NAO99_parameters_malibu_05_15" xfId="321"/>
    <cellStyle name="%_NAO_1999_Y98_1YY07Intro_NAO99_parameters_Material Cost 99 (1SA)" xfId="322"/>
    <cellStyle name="%_NAO_1999_Y98_1YY07Intro_NAO99_price walk" xfId="323"/>
    <cellStyle name="%_NAO_1999_Y98_1YY07Intro_NAO99_price walk_DLR NET WKSHT 00" xfId="324"/>
    <cellStyle name="%_NAO_1999_Y98_1YY07Intro_NAO99_price walk_final00cav3_28_00" xfId="325"/>
    <cellStyle name="%_NAO_1999_Y98_1YY07Intro_NAO99_price walk_malibu_05_15" xfId="326"/>
    <cellStyle name="%_NAO_1999_Y98_1YY07Intro_NAO99_price walk_Material Cost 99 (1SA)" xfId="327"/>
    <cellStyle name="%_NAO_1999_Y98_1YY07Intro_parameters" xfId="328"/>
    <cellStyle name="%_NAO_1999_Y98_1YY07Intro_parameters_DLR NET WKSHT 00" xfId="329"/>
    <cellStyle name="%_NAO_1999_Y98_1YY07Intro_parameters_final00cav3_28_00" xfId="330"/>
    <cellStyle name="%_NAO_1999_Y98_1YY07Intro_parameters_malibu_05_15" xfId="331"/>
    <cellStyle name="%_NAO_1999_Y98_1YY07Intro_parameters_Material Cost 99 (1SA)" xfId="332"/>
    <cellStyle name="%_NAO_1999_Y98_1YY07Intro_PLP99" xfId="333"/>
    <cellStyle name="%_NAO_1999_Y98_1YY07Intro_PLP99_DLR NET WKSHT 00" xfId="334"/>
    <cellStyle name="%_NAO_1999_Y98_1YY07Intro_PLP99_final00cav3_28_00" xfId="335"/>
    <cellStyle name="%_NAO_1999_Y98_1YY07Intro_PLP99_malibu_05_15" xfId="336"/>
    <cellStyle name="%_NAO_1999_Y98_1YY07Intro_PLP99_Material Cost 99 (1SA)" xfId="337"/>
    <cellStyle name="%_NAO_1999_Y98_1YY07Intro_PLP99_parameters" xfId="338"/>
    <cellStyle name="%_NAO_1999_Y98_1YY07Intro_PLP99_parameters_DLR NET WKSHT 00" xfId="339"/>
    <cellStyle name="%_NAO_1999_Y98_1YY07Intro_PLP99_parameters_final00cav3_28_00" xfId="340"/>
    <cellStyle name="%_NAO_1999_Y98_1YY07Intro_PLP99_parameters_malibu_05_15" xfId="341"/>
    <cellStyle name="%_NAO_1999_Y98_1YY07Intro_PLP99_parameters_Material Cost 99 (1SA)" xfId="342"/>
    <cellStyle name="%_NAO_1999_Y98_1YY07Intro_PLP99_price walk" xfId="343"/>
    <cellStyle name="%_NAO_1999_Y98_1YY07Intro_PLP99_price walk_DLR NET WKSHT 00" xfId="344"/>
    <cellStyle name="%_NAO_1999_Y98_1YY07Intro_PLP99_price walk_final00cav3_28_00" xfId="345"/>
    <cellStyle name="%_NAO_1999_Y98_1YY07Intro_PLP99_price walk_malibu_05_15" xfId="346"/>
    <cellStyle name="%_NAO_1999_Y98_1YY07Intro_PLP99_price walk_Material Cost 99 (1SA)" xfId="347"/>
    <cellStyle name="%_NAO_1999_Y98_1YY07Intro_price walk" xfId="348"/>
    <cellStyle name="%_NAO_1999_Y98_1YY07Intro_price walk_DLR NET WKSHT 00" xfId="349"/>
    <cellStyle name="%_NAO_1999_Y98_1YY07Intro_price walk_final00cav3_28_00" xfId="350"/>
    <cellStyle name="%_NAO_1999_Y98_1YY07Intro_price walk_malibu_05_15" xfId="351"/>
    <cellStyle name="%_NAO_1999_Y98_1YY07Intro_price walk_Material Cost 99 (1SA)" xfId="352"/>
    <cellStyle name="%_NAO_1999_Y98_1YY07Intro_Price99" xfId="353"/>
    <cellStyle name="%_NAO_1999_Y98_1YY07Intro_Price99_DLR NET WKSHT 00" xfId="354"/>
    <cellStyle name="%_NAO_1999_Y98_1YY07Intro_Price99_final00cav3_28_00" xfId="355"/>
    <cellStyle name="%_NAO_1999_Y98_1YY07Intro_Price99_malibu_05_15" xfId="356"/>
    <cellStyle name="%_NAO_1999_Y98_1YY07Intro_Price99_Material Cost 99 (1SA)" xfId="357"/>
    <cellStyle name="%_NAO_1999_Y98_1YY07Intro_Price99_parameters" xfId="358"/>
    <cellStyle name="%_NAO_1999_Y98_1YY07Intro_Price99_parameters_DLR NET WKSHT 00" xfId="359"/>
    <cellStyle name="%_NAO_1999_Y98_1YY07Intro_Price99_parameters_final00cav3_28_00" xfId="360"/>
    <cellStyle name="%_NAO_1999_Y98_1YY07Intro_Price99_parameters_malibu_05_15" xfId="361"/>
    <cellStyle name="%_NAO_1999_Y98_1YY07Intro_Price99_parameters_Material Cost 99 (1SA)" xfId="362"/>
    <cellStyle name="%_NAO_1999_Y98_1YY07Intro_Price99_price walk" xfId="363"/>
    <cellStyle name="%_NAO_1999_Y98_1YY07Intro_Price99_price walk_DLR NET WKSHT 00" xfId="364"/>
    <cellStyle name="%_NAO_1999_Y98_1YY07Intro_Price99_price walk_final00cav3_28_00" xfId="365"/>
    <cellStyle name="%_NAO_1999_Y98_1YY07Intro_Price99_price walk_malibu_05_15" xfId="366"/>
    <cellStyle name="%_NAO_1999_Y98_1YY07Intro_Price99_price walk_Material Cost 99 (1SA)" xfId="367"/>
    <cellStyle name="%_NAO_1999_Y99_1YY07 (2)" xfId="368"/>
    <cellStyle name="%_NAO_1999_Y99_1YY07 (2)_1YY07" xfId="369"/>
    <cellStyle name="%_NAO_1999_Y99_1YY07 (2)_1YY07_DLR NET WKSHT 00" xfId="370"/>
    <cellStyle name="%_NAO_1999_Y99_1YY07 (2)_1YY07_final00cav3_28_00" xfId="371"/>
    <cellStyle name="%_NAO_1999_Y99_1YY07 (2)_1YY07_malibu_05_15" xfId="372"/>
    <cellStyle name="%_NAO_1999_Y99_1YY07 (2)_1YY07_Material Cost 99 (1SA)" xfId="373"/>
    <cellStyle name="%_NAO_1999_Y99_1YY07 (2)_1YY07_parameters" xfId="374"/>
    <cellStyle name="%_NAO_1999_Y99_1YY07 (2)_1YY07_parameters_DLR NET WKSHT 00" xfId="375"/>
    <cellStyle name="%_NAO_1999_Y99_1YY07 (2)_1YY07_parameters_final00cav3_28_00" xfId="376"/>
    <cellStyle name="%_NAO_1999_Y99_1YY07 (2)_1YY07_parameters_malibu_05_15" xfId="377"/>
    <cellStyle name="%_NAO_1999_Y99_1YY07 (2)_1YY07_parameters_Material Cost 99 (1SA)" xfId="378"/>
    <cellStyle name="%_NAO_1999_Y99_1YY07 (2)_1YY07_price walk" xfId="379"/>
    <cellStyle name="%_NAO_1999_Y99_1YY07 (2)_1YY07_price walk_DLR NET WKSHT 00" xfId="380"/>
    <cellStyle name="%_NAO_1999_Y99_1YY07 (2)_1YY07_price walk_final00cav3_28_00" xfId="381"/>
    <cellStyle name="%_NAO_1999_Y99_1YY07 (2)_1YY07_price walk_malibu_05_15" xfId="382"/>
    <cellStyle name="%_NAO_1999_Y99_1YY07 (2)_1YY07_price walk_Material Cost 99 (1SA)" xfId="383"/>
    <cellStyle name="%_NAO_1999_Y99_1YY07 (2)_1YY67" xfId="384"/>
    <cellStyle name="%_NAO_1999_Y99_1YY07 (2)_1YY67_DLR NET WKSHT 00" xfId="385"/>
    <cellStyle name="%_NAO_1999_Y99_1YY07 (2)_1YY67_final00cav3_28_00" xfId="386"/>
    <cellStyle name="%_NAO_1999_Y99_1YY07 (2)_1YY67_malibu_05_15" xfId="387"/>
    <cellStyle name="%_NAO_1999_Y99_1YY07 (2)_1YY67_Material Cost 99 (1SA)" xfId="388"/>
    <cellStyle name="%_NAO_1999_Y99_1YY07 (2)_1YY67_parameters" xfId="389"/>
    <cellStyle name="%_NAO_1999_Y99_1YY07 (2)_1YY67_parameters_DLR NET WKSHT 00" xfId="390"/>
    <cellStyle name="%_NAO_1999_Y99_1YY07 (2)_1YY67_parameters_final00cav3_28_00" xfId="391"/>
    <cellStyle name="%_NAO_1999_Y99_1YY07 (2)_1YY67_parameters_malibu_05_15" xfId="392"/>
    <cellStyle name="%_NAO_1999_Y99_1YY07 (2)_1YY67_parameters_Material Cost 99 (1SA)" xfId="393"/>
    <cellStyle name="%_NAO_1999_Y99_1YY07 (2)_1YY67_price walk" xfId="394"/>
    <cellStyle name="%_NAO_1999_Y99_1YY07 (2)_1YY67_price walk_DLR NET WKSHT 00" xfId="395"/>
    <cellStyle name="%_NAO_1999_Y99_1YY07 (2)_1YY67_price walk_final00cav3_28_00" xfId="396"/>
    <cellStyle name="%_NAO_1999_Y99_1YY07 (2)_1YY67_price walk_malibu_05_15" xfId="397"/>
    <cellStyle name="%_NAO_1999_Y99_1YY07 (2)_1YY67_price walk_Material Cost 99 (1SA)" xfId="398"/>
    <cellStyle name="%_NAO_1999_Y99_1YY07 (2)_CIB_99_1.734" xfId="399"/>
    <cellStyle name="%_NAO_1999_Y99_1YY07 (2)_CIB_99_1.734_DLR NET WKSHT 00" xfId="400"/>
    <cellStyle name="%_NAO_1999_Y99_1YY07 (2)_CIB_99_1.734_final00cav3_28_00" xfId="401"/>
    <cellStyle name="%_NAO_1999_Y99_1YY07 (2)_CIB_99_1.734_malibu_05_15" xfId="402"/>
    <cellStyle name="%_NAO_1999_Y99_1YY07 (2)_CIB_99_1.734_Material Cost 99 (1SA)" xfId="403"/>
    <cellStyle name="%_NAO_1999_Y99_1YY07 (2)_CIB_99_1.734_parameters" xfId="404"/>
    <cellStyle name="%_NAO_1999_Y99_1YY07 (2)_CIB_99_1.734_parameters_DLR NET WKSHT 00" xfId="405"/>
    <cellStyle name="%_NAO_1999_Y99_1YY07 (2)_CIB_99_1.734_parameters_final00cav3_28_00" xfId="406"/>
    <cellStyle name="%_NAO_1999_Y99_1YY07 (2)_CIB_99_1.734_parameters_malibu_05_15" xfId="407"/>
    <cellStyle name="%_NAO_1999_Y99_1YY07 (2)_CIB_99_1.734_parameters_Material Cost 99 (1SA)" xfId="408"/>
    <cellStyle name="%_NAO_1999_Y99_1YY07 (2)_CIB_99_1.734_price walk" xfId="409"/>
    <cellStyle name="%_NAO_1999_Y99_1YY07 (2)_CIB_99_1.734_price walk_DLR NET WKSHT 00" xfId="410"/>
    <cellStyle name="%_NAO_1999_Y99_1YY07 (2)_CIB_99_1.734_price walk_final00cav3_28_00" xfId="411"/>
    <cellStyle name="%_NAO_1999_Y99_1YY07 (2)_CIB_99_1.734_price walk_malibu_05_15" xfId="412"/>
    <cellStyle name="%_NAO_1999_Y99_1YY07 (2)_CIB_99_1.734_price walk_Material Cost 99 (1SA)" xfId="413"/>
    <cellStyle name="%_NAO_1999_Y99_1YY07 (2)_CIB_99_1.734-Alero" xfId="414"/>
    <cellStyle name="%_NAO_1999_Y99_1YY07 (2)_CIB_99_1.734-Alero_DLR NET WKSHT 00" xfId="415"/>
    <cellStyle name="%_NAO_1999_Y99_1YY07 (2)_CIB_99_1.734-Alero_final00cav3_28_00" xfId="416"/>
    <cellStyle name="%_NAO_1999_Y99_1YY07 (2)_CIB_99_1.734-Alero_malibu_05_15" xfId="417"/>
    <cellStyle name="%_NAO_1999_Y99_1YY07 (2)_CIB_99_1.734-Alero_Material Cost 99 (1SA)" xfId="418"/>
    <cellStyle name="%_NAO_1999_Y99_1YY07 (2)_CIB_99_1.734-Alero_parameters" xfId="419"/>
    <cellStyle name="%_NAO_1999_Y99_1YY07 (2)_CIB_99_1.734-Alero_parameters_DLR NET WKSHT 00" xfId="420"/>
    <cellStyle name="%_NAO_1999_Y99_1YY07 (2)_CIB_99_1.734-Alero_parameters_final00cav3_28_00" xfId="421"/>
    <cellStyle name="%_NAO_1999_Y99_1YY07 (2)_CIB_99_1.734-Alero_parameters_malibu_05_15" xfId="422"/>
    <cellStyle name="%_NAO_1999_Y99_1YY07 (2)_CIB_99_1.734-Alero_parameters_Material Cost 99 (1SA)" xfId="423"/>
    <cellStyle name="%_NAO_1999_Y99_1YY07 (2)_CIB_99_1.734-Alero_price walk" xfId="424"/>
    <cellStyle name="%_NAO_1999_Y99_1YY07 (2)_CIB_99_1.734-Alero_price walk_DLR NET WKSHT 00" xfId="425"/>
    <cellStyle name="%_NAO_1999_Y99_1YY07 (2)_CIB_99_1.734-Alero_price walk_final00cav3_28_00" xfId="426"/>
    <cellStyle name="%_NAO_1999_Y99_1YY07 (2)_CIB_99_1.734-Alero_price walk_malibu_05_15" xfId="427"/>
    <cellStyle name="%_NAO_1999_Y99_1YY07 (2)_CIB_99_1.734-Alero_price walk_Material Cost 99 (1SA)" xfId="428"/>
    <cellStyle name="%_NAO_1999_Y99_1YY07 (2)_DLR NET WKSHT 00" xfId="429"/>
    <cellStyle name="%_NAO_1999_Y99_1YY07 (2)_final00cav3_28_00" xfId="430"/>
    <cellStyle name="%_NAO_1999_Y99_1YY07 (2)_malibu_05_15" xfId="431"/>
    <cellStyle name="%_NAO_1999_Y99_1YY07 (2)_Material Cost 99 (1SA)" xfId="432"/>
    <cellStyle name="%_NAO_1999_Y99_1YY07 (2)_NAO99" xfId="433"/>
    <cellStyle name="%_NAO_1999_Y99_1YY07 (2)_NAO99_DLR NET WKSHT 00" xfId="434"/>
    <cellStyle name="%_NAO_1999_Y99_1YY07 (2)_NAO99_final00cav3_28_00" xfId="435"/>
    <cellStyle name="%_NAO_1999_Y99_1YY07 (2)_NAO99_malibu_05_15" xfId="436"/>
    <cellStyle name="%_NAO_1999_Y99_1YY07 (2)_NAO99_Material Cost 99 (1SA)" xfId="437"/>
    <cellStyle name="%_NAO_1999_Y99_1YY07 (2)_NAO99_parameters" xfId="438"/>
    <cellStyle name="%_NAO_1999_Y99_1YY07 (2)_NAO99_parameters_DLR NET WKSHT 00" xfId="439"/>
    <cellStyle name="%_NAO_1999_Y99_1YY07 (2)_NAO99_parameters_final00cav3_28_00" xfId="440"/>
    <cellStyle name="%_NAO_1999_Y99_1YY07 (2)_NAO99_parameters_malibu_05_15" xfId="441"/>
    <cellStyle name="%_NAO_1999_Y99_1YY07 (2)_NAO99_parameters_Material Cost 99 (1SA)" xfId="442"/>
    <cellStyle name="%_NAO_1999_Y99_1YY07 (2)_NAO99_price walk" xfId="443"/>
    <cellStyle name="%_NAO_1999_Y99_1YY07 (2)_NAO99_price walk_DLR NET WKSHT 00" xfId="444"/>
    <cellStyle name="%_NAO_1999_Y99_1YY07 (2)_NAO99_price walk_final00cav3_28_00" xfId="445"/>
    <cellStyle name="%_NAO_1999_Y99_1YY07 (2)_NAO99_price walk_malibu_05_15" xfId="446"/>
    <cellStyle name="%_NAO_1999_Y99_1YY07 (2)_NAO99_price walk_Material Cost 99 (1SA)" xfId="447"/>
    <cellStyle name="%_NAO_1999_Y99_1YY07 (2)_parameters" xfId="448"/>
    <cellStyle name="%_NAO_1999_Y99_1YY07 (2)_parameters_DLR NET WKSHT 00" xfId="449"/>
    <cellStyle name="%_NAO_1999_Y99_1YY07 (2)_parameters_final00cav3_28_00" xfId="450"/>
    <cellStyle name="%_NAO_1999_Y99_1YY07 (2)_parameters_malibu_05_15" xfId="451"/>
    <cellStyle name="%_NAO_1999_Y99_1YY07 (2)_parameters_Material Cost 99 (1SA)" xfId="452"/>
    <cellStyle name="%_NAO_1999_Y99_1YY07 (2)_PLP99" xfId="453"/>
    <cellStyle name="%_NAO_1999_Y99_1YY07 (2)_PLP99_DLR NET WKSHT 00" xfId="454"/>
    <cellStyle name="%_NAO_1999_Y99_1YY07 (2)_PLP99_final00cav3_28_00" xfId="455"/>
    <cellStyle name="%_NAO_1999_Y99_1YY07 (2)_PLP99_malibu_05_15" xfId="456"/>
    <cellStyle name="%_NAO_1999_Y99_1YY07 (2)_PLP99_Material Cost 99 (1SA)" xfId="457"/>
    <cellStyle name="%_NAO_1999_Y99_1YY07 (2)_PLP99_parameters" xfId="458"/>
    <cellStyle name="%_NAO_1999_Y99_1YY07 (2)_PLP99_parameters_DLR NET WKSHT 00" xfId="459"/>
    <cellStyle name="%_NAO_1999_Y99_1YY07 (2)_PLP99_parameters_final00cav3_28_00" xfId="460"/>
    <cellStyle name="%_NAO_1999_Y99_1YY07 (2)_PLP99_parameters_malibu_05_15" xfId="461"/>
    <cellStyle name="%_NAO_1999_Y99_1YY07 (2)_PLP99_parameters_Material Cost 99 (1SA)" xfId="462"/>
    <cellStyle name="%_NAO_1999_Y99_1YY07 (2)_PLP99_price walk" xfId="463"/>
    <cellStyle name="%_NAO_1999_Y99_1YY07 (2)_PLP99_price walk_DLR NET WKSHT 00" xfId="464"/>
    <cellStyle name="%_NAO_1999_Y99_1YY07 (2)_PLP99_price walk_final00cav3_28_00" xfId="465"/>
    <cellStyle name="%_NAO_1999_Y99_1YY07 (2)_PLP99_price walk_malibu_05_15" xfId="466"/>
    <cellStyle name="%_NAO_1999_Y99_1YY07 (2)_PLP99_price walk_Material Cost 99 (1SA)" xfId="467"/>
    <cellStyle name="%_NAO_1999_Y99_1YY07 (2)_price walk" xfId="468"/>
    <cellStyle name="%_NAO_1999_Y99_1YY07 (2)_price walk_DLR NET WKSHT 00" xfId="469"/>
    <cellStyle name="%_NAO_1999_Y99_1YY07 (2)_price walk_final00cav3_28_00" xfId="470"/>
    <cellStyle name="%_NAO_1999_Y99_1YY07 (2)_price walk_malibu_05_15" xfId="471"/>
    <cellStyle name="%_NAO_1999_Y99_1YY07 (2)_price walk_Material Cost 99 (1SA)" xfId="472"/>
    <cellStyle name="%_NAO_1999_Y99_1YY07 (2)_Price99" xfId="473"/>
    <cellStyle name="%_NAO_1999_Y99_1YY07 (2)_Price99_DLR NET WKSHT 00" xfId="474"/>
    <cellStyle name="%_NAO_1999_Y99_1YY07 (2)_Price99_final00cav3_28_00" xfId="475"/>
    <cellStyle name="%_NAO_1999_Y99_1YY07 (2)_Price99_malibu_05_15" xfId="476"/>
    <cellStyle name="%_NAO_1999_Y99_1YY07 (2)_Price99_Material Cost 99 (1SA)" xfId="477"/>
    <cellStyle name="%_NAO_1999_Y99_1YY07 (2)_Price99_parameters" xfId="478"/>
    <cellStyle name="%_NAO_1999_Y99_1YY07 (2)_Price99_parameters_DLR NET WKSHT 00" xfId="479"/>
    <cellStyle name="%_NAO_1999_Y99_1YY07 (2)_Price99_parameters_final00cav3_28_00" xfId="480"/>
    <cellStyle name="%_NAO_1999_Y99_1YY07 (2)_Price99_parameters_malibu_05_15" xfId="481"/>
    <cellStyle name="%_NAO_1999_Y99_1YY07 (2)_Price99_parameters_Material Cost 99 (1SA)" xfId="482"/>
    <cellStyle name="%_NAO_1999_Y99_1YY07 (2)_Price99_price walk" xfId="483"/>
    <cellStyle name="%_NAO_1999_Y99_1YY07 (2)_Price99_price walk_DLR NET WKSHT 00" xfId="484"/>
    <cellStyle name="%_NAO_1999_Y99_1YY07 (2)_Price99_price walk_final00cav3_28_00" xfId="485"/>
    <cellStyle name="%_NAO_1999_Y99_1YY07 (2)_Price99_price walk_malibu_05_15" xfId="486"/>
    <cellStyle name="%_NAO_1999_Y99_1YY07 (2)_Price99_price walk_Material Cost 99 (1SA)" xfId="487"/>
    <cellStyle name="%_PLP_1999" xfId="488"/>
    <cellStyle name="%_PLP_1999_1YY07" xfId="489"/>
    <cellStyle name="%_PLP_1999_1YY07_DLR NET WKSHT 00" xfId="490"/>
    <cellStyle name="%_PLP_1999_1YY07_final00cav3_28_00" xfId="491"/>
    <cellStyle name="%_PLP_1999_1YY07_malibu_05_15" xfId="492"/>
    <cellStyle name="%_PLP_1999_1YY07_Material Cost 99 (1SA)" xfId="493"/>
    <cellStyle name="%_PLP_1999_1YY07_parameters" xfId="494"/>
    <cellStyle name="%_PLP_1999_1YY07_parameters_DLR NET WKSHT 00" xfId="495"/>
    <cellStyle name="%_PLP_1999_1YY07_parameters_final00cav3_28_00" xfId="496"/>
    <cellStyle name="%_PLP_1999_1YY07_parameters_malibu_05_15" xfId="497"/>
    <cellStyle name="%_PLP_1999_1YY07_parameters_Material Cost 99 (1SA)" xfId="498"/>
    <cellStyle name="%_PLP_1999_1YY07_price walk" xfId="499"/>
    <cellStyle name="%_PLP_1999_1YY07_price walk_DLR NET WKSHT 00" xfId="500"/>
    <cellStyle name="%_PLP_1999_1YY07_price walk_final00cav3_28_00" xfId="501"/>
    <cellStyle name="%_PLP_1999_1YY07_price walk_malibu_05_15" xfId="502"/>
    <cellStyle name="%_PLP_1999_1YY07_price walk_Material Cost 99 (1SA)" xfId="503"/>
    <cellStyle name="%_PLP_1999_1YY67" xfId="504"/>
    <cellStyle name="%_PLP_1999_1YY67_DLR NET WKSHT 00" xfId="505"/>
    <cellStyle name="%_PLP_1999_1YY67_final00cav3_28_00" xfId="506"/>
    <cellStyle name="%_PLP_1999_1YY67_malibu_05_15" xfId="507"/>
    <cellStyle name="%_PLP_1999_1YY67_Material Cost 99 (1SA)" xfId="508"/>
    <cellStyle name="%_PLP_1999_1YY67_parameters" xfId="509"/>
    <cellStyle name="%_PLP_1999_1YY67_parameters_DLR NET WKSHT 00" xfId="510"/>
    <cellStyle name="%_PLP_1999_1YY67_parameters_final00cav3_28_00" xfId="511"/>
    <cellStyle name="%_PLP_1999_1YY67_parameters_malibu_05_15" xfId="512"/>
    <cellStyle name="%_PLP_1999_1YY67_parameters_Material Cost 99 (1SA)" xfId="513"/>
    <cellStyle name="%_PLP_1999_1YY67_price walk" xfId="514"/>
    <cellStyle name="%_PLP_1999_1YY67_price walk_DLR NET WKSHT 00" xfId="515"/>
    <cellStyle name="%_PLP_1999_1YY67_price walk_final00cav3_28_00" xfId="516"/>
    <cellStyle name="%_PLP_1999_1YY67_price walk_malibu_05_15" xfId="517"/>
    <cellStyle name="%_PLP_1999_1YY67_price walk_Material Cost 99 (1SA)" xfId="518"/>
    <cellStyle name="%_PLP_1999_CIB_99_1.734" xfId="519"/>
    <cellStyle name="%_PLP_1999_CIB_99_1.734_DLR NET WKSHT 00" xfId="520"/>
    <cellStyle name="%_PLP_1999_CIB_99_1.734_final00cav3_28_00" xfId="521"/>
    <cellStyle name="%_PLP_1999_CIB_99_1.734_malibu_05_15" xfId="522"/>
    <cellStyle name="%_PLP_1999_CIB_99_1.734_Material Cost 99 (1SA)" xfId="523"/>
    <cellStyle name="%_PLP_1999_CIB_99_1.734_parameters" xfId="524"/>
    <cellStyle name="%_PLP_1999_CIB_99_1.734_parameters_DLR NET WKSHT 00" xfId="525"/>
    <cellStyle name="%_PLP_1999_CIB_99_1.734_parameters_final00cav3_28_00" xfId="526"/>
    <cellStyle name="%_PLP_1999_CIB_99_1.734_parameters_malibu_05_15" xfId="527"/>
    <cellStyle name="%_PLP_1999_CIB_99_1.734_parameters_Material Cost 99 (1SA)" xfId="528"/>
    <cellStyle name="%_PLP_1999_CIB_99_1.734_price walk" xfId="529"/>
    <cellStyle name="%_PLP_1999_CIB_99_1.734_price walk_DLR NET WKSHT 00" xfId="530"/>
    <cellStyle name="%_PLP_1999_CIB_99_1.734_price walk_final00cav3_28_00" xfId="531"/>
    <cellStyle name="%_PLP_1999_CIB_99_1.734_price walk_malibu_05_15" xfId="532"/>
    <cellStyle name="%_PLP_1999_CIB_99_1.734_price walk_Material Cost 99 (1SA)" xfId="533"/>
    <cellStyle name="%_PLP_1999_CIB_99_1.734-Alero" xfId="534"/>
    <cellStyle name="%_PLP_1999_CIB_99_1.734-Alero_DLR NET WKSHT 00" xfId="535"/>
    <cellStyle name="%_PLP_1999_CIB_99_1.734-Alero_final00cav3_28_00" xfId="536"/>
    <cellStyle name="%_PLP_1999_CIB_99_1.734-Alero_malibu_05_15" xfId="537"/>
    <cellStyle name="%_PLP_1999_CIB_99_1.734-Alero_Material Cost 99 (1SA)" xfId="538"/>
    <cellStyle name="%_PLP_1999_CIB_99_1.734-Alero_parameters" xfId="539"/>
    <cellStyle name="%_PLP_1999_CIB_99_1.734-Alero_parameters_DLR NET WKSHT 00" xfId="540"/>
    <cellStyle name="%_PLP_1999_CIB_99_1.734-Alero_parameters_final00cav3_28_00" xfId="541"/>
    <cellStyle name="%_PLP_1999_CIB_99_1.734-Alero_parameters_malibu_05_15" xfId="542"/>
    <cellStyle name="%_PLP_1999_CIB_99_1.734-Alero_parameters_Material Cost 99 (1SA)" xfId="543"/>
    <cellStyle name="%_PLP_1999_CIB_99_1.734-Alero_price walk" xfId="544"/>
    <cellStyle name="%_PLP_1999_CIB_99_1.734-Alero_price walk_DLR NET WKSHT 00" xfId="545"/>
    <cellStyle name="%_PLP_1999_CIB_99_1.734-Alero_price walk_final00cav3_28_00" xfId="546"/>
    <cellStyle name="%_PLP_1999_CIB_99_1.734-Alero_price walk_malibu_05_15" xfId="547"/>
    <cellStyle name="%_PLP_1999_CIB_99_1.734-Alero_price walk_Material Cost 99 (1SA)" xfId="548"/>
    <cellStyle name="%_PLP_1999_DLR NET WKSHT 00" xfId="549"/>
    <cellStyle name="%_PLP_1999_final00cav3_28_00" xfId="550"/>
    <cellStyle name="%_PLP_1999_malibu_05_15" xfId="551"/>
    <cellStyle name="%_PLP_1999_Material Cost 99 (1SA)" xfId="552"/>
    <cellStyle name="%_PLP_1999_NAO99" xfId="553"/>
    <cellStyle name="%_PLP_1999_NAO99_DLR NET WKSHT 00" xfId="554"/>
    <cellStyle name="%_PLP_1999_NAO99_final00cav3_28_00" xfId="555"/>
    <cellStyle name="%_PLP_1999_NAO99_malibu_05_15" xfId="556"/>
    <cellStyle name="%_PLP_1999_NAO99_Material Cost 99 (1SA)" xfId="557"/>
    <cellStyle name="%_PLP_1999_NAO99_parameters" xfId="558"/>
    <cellStyle name="%_PLP_1999_NAO99_parameters_DLR NET WKSHT 00" xfId="559"/>
    <cellStyle name="%_PLP_1999_NAO99_parameters_final00cav3_28_00" xfId="560"/>
    <cellStyle name="%_PLP_1999_NAO99_parameters_malibu_05_15" xfId="561"/>
    <cellStyle name="%_PLP_1999_NAO99_parameters_Material Cost 99 (1SA)" xfId="562"/>
    <cellStyle name="%_PLP_1999_NAO99_price walk" xfId="563"/>
    <cellStyle name="%_PLP_1999_NAO99_price walk_DLR NET WKSHT 00" xfId="564"/>
    <cellStyle name="%_PLP_1999_NAO99_price walk_final00cav3_28_00" xfId="565"/>
    <cellStyle name="%_PLP_1999_NAO99_price walk_malibu_05_15" xfId="566"/>
    <cellStyle name="%_PLP_1999_NAO99_price walk_Material Cost 99 (1SA)" xfId="567"/>
    <cellStyle name="%_PLP_1999_parameters" xfId="568"/>
    <cellStyle name="%_PLP_1999_parameters_DLR NET WKSHT 00" xfId="569"/>
    <cellStyle name="%_PLP_1999_parameters_final00cav3_28_00" xfId="570"/>
    <cellStyle name="%_PLP_1999_parameters_malibu_05_15" xfId="571"/>
    <cellStyle name="%_PLP_1999_parameters_Material Cost 99 (1SA)" xfId="572"/>
    <cellStyle name="%_PLP_1999_PLP99" xfId="573"/>
    <cellStyle name="%_PLP_1999_PLP99_DLR NET WKSHT 00" xfId="574"/>
    <cellStyle name="%_PLP_1999_PLP99_final00cav3_28_00" xfId="575"/>
    <cellStyle name="%_PLP_1999_PLP99_malibu_05_15" xfId="576"/>
    <cellStyle name="%_PLP_1999_PLP99_Material Cost 99 (1SA)" xfId="577"/>
    <cellStyle name="%_PLP_1999_PLP99_parameters" xfId="578"/>
    <cellStyle name="%_PLP_1999_PLP99_parameters_DLR NET WKSHT 00" xfId="579"/>
    <cellStyle name="%_PLP_1999_PLP99_parameters_final00cav3_28_00" xfId="580"/>
    <cellStyle name="%_PLP_1999_PLP99_parameters_malibu_05_15" xfId="581"/>
    <cellStyle name="%_PLP_1999_PLP99_parameters_Material Cost 99 (1SA)" xfId="582"/>
    <cellStyle name="%_PLP_1999_PLP99_price walk" xfId="583"/>
    <cellStyle name="%_PLP_1999_PLP99_price walk_DLR NET WKSHT 00" xfId="584"/>
    <cellStyle name="%_PLP_1999_PLP99_price walk_final00cav3_28_00" xfId="585"/>
    <cellStyle name="%_PLP_1999_PLP99_price walk_malibu_05_15" xfId="586"/>
    <cellStyle name="%_PLP_1999_PLP99_price walk_Material Cost 99 (1SA)" xfId="587"/>
    <cellStyle name="%_PLP_1999_price walk" xfId="588"/>
    <cellStyle name="%_PLP_1999_price walk_DLR NET WKSHT 00" xfId="589"/>
    <cellStyle name="%_PLP_1999_price walk_final00cav3_28_00" xfId="590"/>
    <cellStyle name="%_PLP_1999_price walk_malibu_05_15" xfId="591"/>
    <cellStyle name="%_PLP_1999_price walk_Material Cost 99 (1SA)" xfId="592"/>
    <cellStyle name="%_PLP_1999_Price99" xfId="593"/>
    <cellStyle name="%_PLP_1999_Price99_DLR NET WKSHT 00" xfId="594"/>
    <cellStyle name="%_PLP_1999_Price99_final00cav3_28_00" xfId="595"/>
    <cellStyle name="%_PLP_1999_Price99_malibu_05_15" xfId="596"/>
    <cellStyle name="%_PLP_1999_Price99_Material Cost 99 (1SA)" xfId="597"/>
    <cellStyle name="%_PLP_1999_Price99_parameters" xfId="598"/>
    <cellStyle name="%_PLP_1999_Price99_parameters_DLR NET WKSHT 00" xfId="599"/>
    <cellStyle name="%_PLP_1999_Price99_parameters_final00cav3_28_00" xfId="600"/>
    <cellStyle name="%_PLP_1999_Price99_parameters_malibu_05_15" xfId="601"/>
    <cellStyle name="%_PLP_1999_Price99_parameters_Material Cost 99 (1SA)" xfId="602"/>
    <cellStyle name="%_PLP_1999_Price99_price walk" xfId="603"/>
    <cellStyle name="%_PLP_1999_Price99_price walk_DLR NET WKSHT 00" xfId="604"/>
    <cellStyle name="%_PLP_1999_Price99_price walk_final00cav3_28_00" xfId="605"/>
    <cellStyle name="%_PLP_1999_Price99_price walk_malibu_05_15" xfId="606"/>
    <cellStyle name="%_PLP_1999_Price99_price walk_Material Cost 99 (1SA)" xfId="607"/>
    <cellStyle name="%_PLP_1999_Y98_1YY07Interim" xfId="608"/>
    <cellStyle name="%_PLP_1999_Y98_1YY07Interim_1YY07" xfId="609"/>
    <cellStyle name="%_PLP_1999_Y98_1YY07Interim_1YY07_DLR NET WKSHT 00" xfId="610"/>
    <cellStyle name="%_PLP_1999_Y98_1YY07Interim_1YY07_final00cav3_28_00" xfId="611"/>
    <cellStyle name="%_PLP_1999_Y98_1YY07Interim_1YY07_malibu_05_15" xfId="612"/>
    <cellStyle name="%_PLP_1999_Y98_1YY07Interim_1YY07_Material Cost 99 (1SA)" xfId="613"/>
    <cellStyle name="%_PLP_1999_Y98_1YY07Interim_1YY07_parameters" xfId="614"/>
    <cellStyle name="%_PLP_1999_Y98_1YY07Interim_1YY07_parameters_DLR NET WKSHT 00" xfId="615"/>
    <cellStyle name="%_PLP_1999_Y98_1YY07Interim_1YY07_parameters_final00cav3_28_00" xfId="616"/>
    <cellStyle name="%_PLP_1999_Y98_1YY07Interim_1YY07_parameters_malibu_05_15" xfId="617"/>
    <cellStyle name="%_PLP_1999_Y98_1YY07Interim_1YY07_parameters_Material Cost 99 (1SA)" xfId="618"/>
    <cellStyle name="%_PLP_1999_Y98_1YY07Interim_1YY07_price walk" xfId="619"/>
    <cellStyle name="%_PLP_1999_Y98_1YY07Interim_1YY07_price walk_DLR NET WKSHT 00" xfId="620"/>
    <cellStyle name="%_PLP_1999_Y98_1YY07Interim_1YY07_price walk_final00cav3_28_00" xfId="621"/>
    <cellStyle name="%_PLP_1999_Y98_1YY07Interim_1YY07_price walk_malibu_05_15" xfId="622"/>
    <cellStyle name="%_PLP_1999_Y98_1YY07Interim_1YY07_price walk_Material Cost 99 (1SA)" xfId="623"/>
    <cellStyle name="%_PLP_1999_Y98_1YY07Interim_1YY67" xfId="624"/>
    <cellStyle name="%_PLP_1999_Y98_1YY07Interim_1YY67_DLR NET WKSHT 00" xfId="625"/>
    <cellStyle name="%_PLP_1999_Y98_1YY07Interim_1YY67_final00cav3_28_00" xfId="626"/>
    <cellStyle name="%_PLP_1999_Y98_1YY07Interim_1YY67_malibu_05_15" xfId="627"/>
    <cellStyle name="%_PLP_1999_Y98_1YY07Interim_1YY67_Material Cost 99 (1SA)" xfId="628"/>
    <cellStyle name="%_PLP_1999_Y98_1YY07Interim_1YY67_parameters" xfId="629"/>
    <cellStyle name="%_PLP_1999_Y98_1YY07Interim_1YY67_parameters_DLR NET WKSHT 00" xfId="630"/>
    <cellStyle name="%_PLP_1999_Y98_1YY07Interim_1YY67_parameters_final00cav3_28_00" xfId="631"/>
    <cellStyle name="%_PLP_1999_Y98_1YY07Interim_1YY67_parameters_malibu_05_15" xfId="632"/>
    <cellStyle name="%_PLP_1999_Y98_1YY07Interim_1YY67_parameters_Material Cost 99 (1SA)" xfId="633"/>
    <cellStyle name="%_PLP_1999_Y98_1YY07Interim_1YY67_price walk" xfId="634"/>
    <cellStyle name="%_PLP_1999_Y98_1YY07Interim_1YY67_price walk_DLR NET WKSHT 00" xfId="635"/>
    <cellStyle name="%_PLP_1999_Y98_1YY07Interim_1YY67_price walk_final00cav3_28_00" xfId="636"/>
    <cellStyle name="%_PLP_1999_Y98_1YY07Interim_1YY67_price walk_malibu_05_15" xfId="637"/>
    <cellStyle name="%_PLP_1999_Y98_1YY07Interim_1YY67_price walk_Material Cost 99 (1SA)" xfId="638"/>
    <cellStyle name="%_PLP_1999_Y98_1YY07Interim_CIB_99_1.734" xfId="639"/>
    <cellStyle name="%_PLP_1999_Y98_1YY07Interim_CIB_99_1.734_DLR NET WKSHT 00" xfId="640"/>
    <cellStyle name="%_PLP_1999_Y98_1YY07Interim_CIB_99_1.734_final00cav3_28_00" xfId="641"/>
    <cellStyle name="%_PLP_1999_Y98_1YY07Interim_CIB_99_1.734_malibu_05_15" xfId="642"/>
    <cellStyle name="%_PLP_1999_Y98_1YY07Interim_CIB_99_1.734_Material Cost 99 (1SA)" xfId="643"/>
    <cellStyle name="%_PLP_1999_Y98_1YY07Interim_CIB_99_1.734_parameters" xfId="644"/>
    <cellStyle name="%_PLP_1999_Y98_1YY07Interim_CIB_99_1.734_parameters_DLR NET WKSHT 00" xfId="645"/>
    <cellStyle name="%_PLP_1999_Y98_1YY07Interim_CIB_99_1.734_parameters_final00cav3_28_00" xfId="646"/>
    <cellStyle name="%_PLP_1999_Y98_1YY07Interim_CIB_99_1.734_parameters_malibu_05_15" xfId="647"/>
    <cellStyle name="%_PLP_1999_Y98_1YY07Interim_CIB_99_1.734_parameters_Material Cost 99 (1SA)" xfId="648"/>
    <cellStyle name="%_PLP_1999_Y98_1YY07Interim_CIB_99_1.734_price walk" xfId="649"/>
    <cellStyle name="%_PLP_1999_Y98_1YY07Interim_CIB_99_1.734_price walk_DLR NET WKSHT 00" xfId="650"/>
    <cellStyle name="%_PLP_1999_Y98_1YY07Interim_CIB_99_1.734_price walk_final00cav3_28_00" xfId="651"/>
    <cellStyle name="%_PLP_1999_Y98_1YY07Interim_CIB_99_1.734_price walk_malibu_05_15" xfId="652"/>
    <cellStyle name="%_PLP_1999_Y98_1YY07Interim_CIB_99_1.734_price walk_Material Cost 99 (1SA)" xfId="653"/>
    <cellStyle name="%_PLP_1999_Y98_1YY07Interim_CIB_99_1.734-Alero" xfId="654"/>
    <cellStyle name="%_PLP_1999_Y98_1YY07Interim_CIB_99_1.734-Alero_DLR NET WKSHT 00" xfId="655"/>
    <cellStyle name="%_PLP_1999_Y98_1YY07Interim_CIB_99_1.734-Alero_final00cav3_28_00" xfId="656"/>
    <cellStyle name="%_PLP_1999_Y98_1YY07Interim_CIB_99_1.734-Alero_malibu_05_15" xfId="657"/>
    <cellStyle name="%_PLP_1999_Y98_1YY07Interim_CIB_99_1.734-Alero_Material Cost 99 (1SA)" xfId="658"/>
    <cellStyle name="%_PLP_1999_Y98_1YY07Interim_CIB_99_1.734-Alero_parameters" xfId="659"/>
    <cellStyle name="%_PLP_1999_Y98_1YY07Interim_CIB_99_1.734-Alero_parameters_DLR NET WKSHT 00" xfId="660"/>
    <cellStyle name="%_PLP_1999_Y98_1YY07Interim_CIB_99_1.734-Alero_parameters_final00cav3_28_00" xfId="661"/>
    <cellStyle name="%_PLP_1999_Y98_1YY07Interim_CIB_99_1.734-Alero_parameters_malibu_05_15" xfId="662"/>
    <cellStyle name="%_PLP_1999_Y98_1YY07Interim_CIB_99_1.734-Alero_parameters_Material Cost 99 (1SA)" xfId="663"/>
    <cellStyle name="%_PLP_1999_Y98_1YY07Interim_CIB_99_1.734-Alero_price walk" xfId="664"/>
    <cellStyle name="%_PLP_1999_Y98_1YY07Interim_CIB_99_1.734-Alero_price walk_DLR NET WKSHT 00" xfId="665"/>
    <cellStyle name="%_PLP_1999_Y98_1YY07Interim_CIB_99_1.734-Alero_price walk_final00cav3_28_00" xfId="666"/>
    <cellStyle name="%_PLP_1999_Y98_1YY07Interim_CIB_99_1.734-Alero_price walk_malibu_05_15" xfId="667"/>
    <cellStyle name="%_PLP_1999_Y98_1YY07Interim_CIB_99_1.734-Alero_price walk_Material Cost 99 (1SA)" xfId="668"/>
    <cellStyle name="%_PLP_1999_Y98_1YY07Interim_DLR NET WKSHT 00" xfId="669"/>
    <cellStyle name="%_PLP_1999_Y98_1YY07Interim_final00cav3_28_00" xfId="670"/>
    <cellStyle name="%_PLP_1999_Y98_1YY07Interim_malibu_05_15" xfId="671"/>
    <cellStyle name="%_PLP_1999_Y98_1YY07Interim_Material Cost 99 (1SA)" xfId="672"/>
    <cellStyle name="%_PLP_1999_Y98_1YY07Interim_NAO99" xfId="673"/>
    <cellStyle name="%_PLP_1999_Y98_1YY07Interim_NAO99_DLR NET WKSHT 00" xfId="674"/>
    <cellStyle name="%_PLP_1999_Y98_1YY07Interim_NAO99_final00cav3_28_00" xfId="675"/>
    <cellStyle name="%_PLP_1999_Y98_1YY07Interim_NAO99_malibu_05_15" xfId="676"/>
    <cellStyle name="%_PLP_1999_Y98_1YY07Interim_NAO99_Material Cost 99 (1SA)" xfId="677"/>
    <cellStyle name="%_PLP_1999_Y98_1YY07Interim_NAO99_parameters" xfId="678"/>
    <cellStyle name="%_PLP_1999_Y98_1YY07Interim_NAO99_parameters_DLR NET WKSHT 00" xfId="679"/>
    <cellStyle name="%_PLP_1999_Y98_1YY07Interim_NAO99_parameters_final00cav3_28_00" xfId="680"/>
    <cellStyle name="%_PLP_1999_Y98_1YY07Interim_NAO99_parameters_malibu_05_15" xfId="681"/>
    <cellStyle name="%_PLP_1999_Y98_1YY07Interim_NAO99_parameters_Material Cost 99 (1SA)" xfId="682"/>
    <cellStyle name="%_PLP_1999_Y98_1YY07Interim_NAO99_price walk" xfId="683"/>
    <cellStyle name="%_PLP_1999_Y98_1YY07Interim_NAO99_price walk_DLR NET WKSHT 00" xfId="684"/>
    <cellStyle name="%_PLP_1999_Y98_1YY07Interim_NAO99_price walk_final00cav3_28_00" xfId="685"/>
    <cellStyle name="%_PLP_1999_Y98_1YY07Interim_NAO99_price walk_malibu_05_15" xfId="686"/>
    <cellStyle name="%_PLP_1999_Y98_1YY07Interim_NAO99_price walk_Material Cost 99 (1SA)" xfId="687"/>
    <cellStyle name="%_PLP_1999_Y98_1YY07Interim_parameters" xfId="688"/>
    <cellStyle name="%_PLP_1999_Y98_1YY07Interim_parameters_DLR NET WKSHT 00" xfId="689"/>
    <cellStyle name="%_PLP_1999_Y98_1YY07Interim_parameters_final00cav3_28_00" xfId="690"/>
    <cellStyle name="%_PLP_1999_Y98_1YY07Interim_parameters_malibu_05_15" xfId="691"/>
    <cellStyle name="%_PLP_1999_Y98_1YY07Interim_parameters_Material Cost 99 (1SA)" xfId="692"/>
    <cellStyle name="%_PLP_1999_Y98_1YY07Interim_PLP99" xfId="693"/>
    <cellStyle name="%_PLP_1999_Y98_1YY07Interim_PLP99_DLR NET WKSHT 00" xfId="694"/>
    <cellStyle name="%_PLP_1999_Y98_1YY07Interim_PLP99_final00cav3_28_00" xfId="695"/>
    <cellStyle name="%_PLP_1999_Y98_1YY07Interim_PLP99_malibu_05_15" xfId="696"/>
    <cellStyle name="%_PLP_1999_Y98_1YY07Interim_PLP99_Material Cost 99 (1SA)" xfId="697"/>
    <cellStyle name="%_PLP_1999_Y98_1YY07Interim_PLP99_parameters" xfId="698"/>
    <cellStyle name="%_PLP_1999_Y98_1YY07Interim_PLP99_parameters_DLR NET WKSHT 00" xfId="699"/>
    <cellStyle name="%_PLP_1999_Y98_1YY07Interim_PLP99_parameters_final00cav3_28_00" xfId="700"/>
    <cellStyle name="%_PLP_1999_Y98_1YY07Interim_PLP99_parameters_malibu_05_15" xfId="701"/>
    <cellStyle name="%_PLP_1999_Y98_1YY07Interim_PLP99_parameters_Material Cost 99 (1SA)" xfId="702"/>
    <cellStyle name="%_PLP_1999_Y98_1YY07Interim_PLP99_price walk" xfId="703"/>
    <cellStyle name="%_PLP_1999_Y98_1YY07Interim_PLP99_price walk_DLR NET WKSHT 00" xfId="704"/>
    <cellStyle name="%_PLP_1999_Y98_1YY07Interim_PLP99_price walk_final00cav3_28_00" xfId="705"/>
    <cellStyle name="%_PLP_1999_Y98_1YY07Interim_PLP99_price walk_malibu_05_15" xfId="706"/>
    <cellStyle name="%_PLP_1999_Y98_1YY07Interim_PLP99_price walk_Material Cost 99 (1SA)" xfId="707"/>
    <cellStyle name="%_PLP_1999_Y98_1YY07Interim_price walk" xfId="708"/>
    <cellStyle name="%_PLP_1999_Y98_1YY07Interim_price walk_DLR NET WKSHT 00" xfId="709"/>
    <cellStyle name="%_PLP_1999_Y98_1YY07Interim_price walk_final00cav3_28_00" xfId="710"/>
    <cellStyle name="%_PLP_1999_Y98_1YY07Interim_price walk_malibu_05_15" xfId="711"/>
    <cellStyle name="%_PLP_1999_Y98_1YY07Interim_price walk_Material Cost 99 (1SA)" xfId="712"/>
    <cellStyle name="%_PLP_1999_Y98_1YY07Interim_Price99" xfId="713"/>
    <cellStyle name="%_PLP_1999_Y98_1YY07Interim_Price99_DLR NET WKSHT 00" xfId="714"/>
    <cellStyle name="%_PLP_1999_Y98_1YY07Interim_Price99_final00cav3_28_00" xfId="715"/>
    <cellStyle name="%_PLP_1999_Y98_1YY07Interim_Price99_malibu_05_15" xfId="716"/>
    <cellStyle name="%_PLP_1999_Y98_1YY07Interim_Price99_Material Cost 99 (1SA)" xfId="717"/>
    <cellStyle name="%_PLP_1999_Y98_1YY07Interim_Price99_parameters" xfId="718"/>
    <cellStyle name="%_PLP_1999_Y98_1YY07Interim_Price99_parameters_DLR NET WKSHT 00" xfId="719"/>
    <cellStyle name="%_PLP_1999_Y98_1YY07Interim_Price99_parameters_final00cav3_28_00" xfId="720"/>
    <cellStyle name="%_PLP_1999_Y98_1YY07Interim_Price99_parameters_malibu_05_15" xfId="721"/>
    <cellStyle name="%_PLP_1999_Y98_1YY07Interim_Price99_parameters_Material Cost 99 (1SA)" xfId="722"/>
    <cellStyle name="%_PLP_1999_Y98_1YY07Interim_Price99_price walk" xfId="723"/>
    <cellStyle name="%_PLP_1999_Y98_1YY07Interim_Price99_price walk_DLR NET WKSHT 00" xfId="724"/>
    <cellStyle name="%_PLP_1999_Y98_1YY07Interim_Price99_price walk_final00cav3_28_00" xfId="725"/>
    <cellStyle name="%_PLP_1999_Y98_1YY07Interim_Price99_price walk_malibu_05_15" xfId="726"/>
    <cellStyle name="%_PLP_1999_Y98_1YY07Interim_Price99_price walk_Material Cost 99 (1SA)" xfId="727"/>
    <cellStyle name="%_PLP_1999_Y98_1YY07Intro" xfId="728"/>
    <cellStyle name="%_PLP_1999_Y98_1YY07Intro_1YY07" xfId="729"/>
    <cellStyle name="%_PLP_1999_Y98_1YY07Intro_1YY07_DLR NET WKSHT 00" xfId="730"/>
    <cellStyle name="%_PLP_1999_Y98_1YY07Intro_1YY07_final00cav3_28_00" xfId="731"/>
    <cellStyle name="%_PLP_1999_Y98_1YY07Intro_1YY07_malibu_05_15" xfId="732"/>
    <cellStyle name="%_PLP_1999_Y98_1YY07Intro_1YY07_Material Cost 99 (1SA)" xfId="733"/>
    <cellStyle name="%_PLP_1999_Y98_1YY07Intro_1YY07_parameters" xfId="734"/>
    <cellStyle name="%_PLP_1999_Y98_1YY07Intro_1YY07_parameters_DLR NET WKSHT 00" xfId="735"/>
    <cellStyle name="%_PLP_1999_Y98_1YY07Intro_1YY07_parameters_final00cav3_28_00" xfId="736"/>
    <cellStyle name="%_PLP_1999_Y98_1YY07Intro_1YY07_parameters_malibu_05_15" xfId="737"/>
    <cellStyle name="%_PLP_1999_Y98_1YY07Intro_1YY07_parameters_Material Cost 99 (1SA)" xfId="738"/>
    <cellStyle name="%_PLP_1999_Y98_1YY07Intro_1YY07_price walk" xfId="739"/>
    <cellStyle name="%_PLP_1999_Y98_1YY07Intro_1YY07_price walk_DLR NET WKSHT 00" xfId="740"/>
    <cellStyle name="%_PLP_1999_Y98_1YY07Intro_1YY07_price walk_final00cav3_28_00" xfId="741"/>
    <cellStyle name="%_PLP_1999_Y98_1YY07Intro_1YY07_price walk_malibu_05_15" xfId="742"/>
    <cellStyle name="%_PLP_1999_Y98_1YY07Intro_1YY07_price walk_Material Cost 99 (1SA)" xfId="743"/>
    <cellStyle name="%_PLP_1999_Y98_1YY07Intro_1YY67" xfId="744"/>
    <cellStyle name="%_PLP_1999_Y98_1YY07Intro_1YY67_DLR NET WKSHT 00" xfId="745"/>
    <cellStyle name="%_PLP_1999_Y98_1YY07Intro_1YY67_final00cav3_28_00" xfId="746"/>
    <cellStyle name="%_PLP_1999_Y98_1YY07Intro_1YY67_malibu_05_15" xfId="747"/>
    <cellStyle name="%_PLP_1999_Y98_1YY07Intro_1YY67_Material Cost 99 (1SA)" xfId="748"/>
    <cellStyle name="%_PLP_1999_Y98_1YY07Intro_1YY67_parameters" xfId="749"/>
    <cellStyle name="%_PLP_1999_Y98_1YY07Intro_1YY67_parameters_DLR NET WKSHT 00" xfId="750"/>
    <cellStyle name="%_PLP_1999_Y98_1YY07Intro_1YY67_parameters_final00cav3_28_00" xfId="751"/>
    <cellStyle name="%_PLP_1999_Y98_1YY07Intro_1YY67_parameters_malibu_05_15" xfId="752"/>
    <cellStyle name="%_PLP_1999_Y98_1YY07Intro_1YY67_parameters_Material Cost 99 (1SA)" xfId="753"/>
    <cellStyle name="%_PLP_1999_Y98_1YY07Intro_1YY67_price walk" xfId="754"/>
    <cellStyle name="%_PLP_1999_Y98_1YY07Intro_1YY67_price walk_DLR NET WKSHT 00" xfId="755"/>
    <cellStyle name="%_PLP_1999_Y98_1YY07Intro_1YY67_price walk_final00cav3_28_00" xfId="756"/>
    <cellStyle name="%_PLP_1999_Y98_1YY07Intro_1YY67_price walk_malibu_05_15" xfId="757"/>
    <cellStyle name="%_PLP_1999_Y98_1YY07Intro_1YY67_price walk_Material Cost 99 (1SA)" xfId="758"/>
    <cellStyle name="%_PLP_1999_Y98_1YY07Intro_CIB_99_1.734" xfId="759"/>
    <cellStyle name="%_PLP_1999_Y98_1YY07Intro_CIB_99_1.734_DLR NET WKSHT 00" xfId="760"/>
    <cellStyle name="%_PLP_1999_Y98_1YY07Intro_CIB_99_1.734_final00cav3_28_00" xfId="761"/>
    <cellStyle name="%_PLP_1999_Y98_1YY07Intro_CIB_99_1.734_malibu_05_15" xfId="762"/>
    <cellStyle name="%_PLP_1999_Y98_1YY07Intro_CIB_99_1.734_Material Cost 99 (1SA)" xfId="763"/>
    <cellStyle name="%_PLP_1999_Y98_1YY07Intro_CIB_99_1.734_parameters" xfId="764"/>
    <cellStyle name="%_PLP_1999_Y98_1YY07Intro_CIB_99_1.734_parameters_DLR NET WKSHT 00" xfId="765"/>
    <cellStyle name="%_PLP_1999_Y98_1YY07Intro_CIB_99_1.734_parameters_final00cav3_28_00" xfId="766"/>
    <cellStyle name="%_PLP_1999_Y98_1YY07Intro_CIB_99_1.734_parameters_malibu_05_15" xfId="767"/>
    <cellStyle name="%_PLP_1999_Y98_1YY07Intro_CIB_99_1.734_parameters_Material Cost 99 (1SA)" xfId="768"/>
    <cellStyle name="%_PLP_1999_Y98_1YY07Intro_CIB_99_1.734_price walk" xfId="769"/>
    <cellStyle name="%_PLP_1999_Y98_1YY07Intro_CIB_99_1.734_price walk_DLR NET WKSHT 00" xfId="770"/>
    <cellStyle name="%_PLP_1999_Y98_1YY07Intro_CIB_99_1.734_price walk_final00cav3_28_00" xfId="771"/>
    <cellStyle name="%_PLP_1999_Y98_1YY07Intro_CIB_99_1.734_price walk_malibu_05_15" xfId="772"/>
    <cellStyle name="%_PLP_1999_Y98_1YY07Intro_CIB_99_1.734_price walk_Material Cost 99 (1SA)" xfId="773"/>
    <cellStyle name="%_PLP_1999_Y98_1YY07Intro_CIB_99_1.734-Alero" xfId="774"/>
    <cellStyle name="%_PLP_1999_Y98_1YY07Intro_CIB_99_1.734-Alero_DLR NET WKSHT 00" xfId="775"/>
    <cellStyle name="%_PLP_1999_Y98_1YY07Intro_CIB_99_1.734-Alero_final00cav3_28_00" xfId="776"/>
    <cellStyle name="%_PLP_1999_Y98_1YY07Intro_CIB_99_1.734-Alero_malibu_05_15" xfId="777"/>
    <cellStyle name="%_PLP_1999_Y98_1YY07Intro_CIB_99_1.734-Alero_Material Cost 99 (1SA)" xfId="778"/>
    <cellStyle name="%_PLP_1999_Y98_1YY07Intro_CIB_99_1.734-Alero_parameters" xfId="779"/>
    <cellStyle name="%_PLP_1999_Y98_1YY07Intro_CIB_99_1.734-Alero_parameters_DLR NET WKSHT 00" xfId="780"/>
    <cellStyle name="%_PLP_1999_Y98_1YY07Intro_CIB_99_1.734-Alero_parameters_final00cav3_28_00" xfId="781"/>
    <cellStyle name="%_PLP_1999_Y98_1YY07Intro_CIB_99_1.734-Alero_parameters_malibu_05_15" xfId="782"/>
    <cellStyle name="%_PLP_1999_Y98_1YY07Intro_CIB_99_1.734-Alero_parameters_Material Cost 99 (1SA)" xfId="783"/>
    <cellStyle name="%_PLP_1999_Y98_1YY07Intro_CIB_99_1.734-Alero_price walk" xfId="784"/>
    <cellStyle name="%_PLP_1999_Y98_1YY07Intro_CIB_99_1.734-Alero_price walk_DLR NET WKSHT 00" xfId="785"/>
    <cellStyle name="%_PLP_1999_Y98_1YY07Intro_CIB_99_1.734-Alero_price walk_final00cav3_28_00" xfId="786"/>
    <cellStyle name="%_PLP_1999_Y98_1YY07Intro_CIB_99_1.734-Alero_price walk_malibu_05_15" xfId="787"/>
    <cellStyle name="%_PLP_1999_Y98_1YY07Intro_CIB_99_1.734-Alero_price walk_Material Cost 99 (1SA)" xfId="788"/>
    <cellStyle name="%_PLP_1999_Y98_1YY07Intro_DLR NET WKSHT 00" xfId="789"/>
    <cellStyle name="%_PLP_1999_Y98_1YY07Intro_final00cav3_28_00" xfId="790"/>
    <cellStyle name="%_PLP_1999_Y98_1YY07Intro_malibu_05_15" xfId="791"/>
    <cellStyle name="%_PLP_1999_Y98_1YY07Intro_Material Cost 99 (1SA)" xfId="792"/>
    <cellStyle name="%_PLP_1999_Y98_1YY07Intro_NAO99" xfId="793"/>
    <cellStyle name="%_PLP_1999_Y98_1YY07Intro_NAO99_DLR NET WKSHT 00" xfId="794"/>
    <cellStyle name="%_PLP_1999_Y98_1YY07Intro_NAO99_final00cav3_28_00" xfId="795"/>
    <cellStyle name="%_PLP_1999_Y98_1YY07Intro_NAO99_malibu_05_15" xfId="796"/>
    <cellStyle name="%_PLP_1999_Y98_1YY07Intro_NAO99_Material Cost 99 (1SA)" xfId="797"/>
    <cellStyle name="%_PLP_1999_Y98_1YY07Intro_NAO99_parameters" xfId="798"/>
    <cellStyle name="%_PLP_1999_Y98_1YY07Intro_NAO99_parameters_DLR NET WKSHT 00" xfId="799"/>
    <cellStyle name="%_PLP_1999_Y98_1YY07Intro_NAO99_parameters_final00cav3_28_00" xfId="800"/>
    <cellStyle name="%_PLP_1999_Y98_1YY07Intro_NAO99_parameters_malibu_05_15" xfId="801"/>
    <cellStyle name="%_PLP_1999_Y98_1YY07Intro_NAO99_parameters_Material Cost 99 (1SA)" xfId="802"/>
    <cellStyle name="%_PLP_1999_Y98_1YY07Intro_NAO99_price walk" xfId="803"/>
    <cellStyle name="%_PLP_1999_Y98_1YY07Intro_NAO99_price walk_DLR NET WKSHT 00" xfId="804"/>
    <cellStyle name="%_PLP_1999_Y98_1YY07Intro_NAO99_price walk_final00cav3_28_00" xfId="805"/>
    <cellStyle name="%_PLP_1999_Y98_1YY07Intro_NAO99_price walk_malibu_05_15" xfId="806"/>
    <cellStyle name="%_PLP_1999_Y98_1YY07Intro_NAO99_price walk_Material Cost 99 (1SA)" xfId="807"/>
    <cellStyle name="%_PLP_1999_Y98_1YY07Intro_parameters" xfId="808"/>
    <cellStyle name="%_PLP_1999_Y98_1YY07Intro_parameters_DLR NET WKSHT 00" xfId="809"/>
    <cellStyle name="%_PLP_1999_Y98_1YY07Intro_parameters_final00cav3_28_00" xfId="810"/>
    <cellStyle name="%_PLP_1999_Y98_1YY07Intro_parameters_malibu_05_15" xfId="811"/>
    <cellStyle name="%_PLP_1999_Y98_1YY07Intro_parameters_Material Cost 99 (1SA)" xfId="812"/>
    <cellStyle name="%_PLP_1999_Y98_1YY07Intro_PLP99" xfId="813"/>
    <cellStyle name="%_PLP_1999_Y98_1YY07Intro_PLP99_DLR NET WKSHT 00" xfId="814"/>
    <cellStyle name="%_PLP_1999_Y98_1YY07Intro_PLP99_final00cav3_28_00" xfId="815"/>
    <cellStyle name="%_PLP_1999_Y98_1YY07Intro_PLP99_malibu_05_15" xfId="816"/>
    <cellStyle name="%_PLP_1999_Y98_1YY07Intro_PLP99_Material Cost 99 (1SA)" xfId="817"/>
    <cellStyle name="%_PLP_1999_Y98_1YY07Intro_PLP99_parameters" xfId="818"/>
    <cellStyle name="%_PLP_1999_Y98_1YY07Intro_PLP99_parameters_DLR NET WKSHT 00" xfId="819"/>
    <cellStyle name="%_PLP_1999_Y98_1YY07Intro_PLP99_parameters_final00cav3_28_00" xfId="820"/>
    <cellStyle name="%_PLP_1999_Y98_1YY07Intro_PLP99_parameters_malibu_05_15" xfId="821"/>
    <cellStyle name="%_PLP_1999_Y98_1YY07Intro_PLP99_parameters_Material Cost 99 (1SA)" xfId="822"/>
    <cellStyle name="%_PLP_1999_Y98_1YY07Intro_PLP99_price walk" xfId="823"/>
    <cellStyle name="%_PLP_1999_Y98_1YY07Intro_PLP99_price walk_DLR NET WKSHT 00" xfId="824"/>
    <cellStyle name="%_PLP_1999_Y98_1YY07Intro_PLP99_price walk_final00cav3_28_00" xfId="825"/>
    <cellStyle name="%_PLP_1999_Y98_1YY07Intro_PLP99_price walk_malibu_05_15" xfId="826"/>
    <cellStyle name="%_PLP_1999_Y98_1YY07Intro_PLP99_price walk_Material Cost 99 (1SA)" xfId="827"/>
    <cellStyle name="%_PLP_1999_Y98_1YY07Intro_price walk" xfId="828"/>
    <cellStyle name="%_PLP_1999_Y98_1YY07Intro_price walk_DLR NET WKSHT 00" xfId="829"/>
    <cellStyle name="%_PLP_1999_Y98_1YY07Intro_price walk_final00cav3_28_00" xfId="830"/>
    <cellStyle name="%_PLP_1999_Y98_1YY07Intro_price walk_malibu_05_15" xfId="831"/>
    <cellStyle name="%_PLP_1999_Y98_1YY07Intro_price walk_Material Cost 99 (1SA)" xfId="832"/>
    <cellStyle name="%_PLP_1999_Y98_1YY07Intro_Price99" xfId="833"/>
    <cellStyle name="%_PLP_1999_Y98_1YY07Intro_Price99_DLR NET WKSHT 00" xfId="834"/>
    <cellStyle name="%_PLP_1999_Y98_1YY07Intro_Price99_final00cav3_28_00" xfId="835"/>
    <cellStyle name="%_PLP_1999_Y98_1YY07Intro_Price99_malibu_05_15" xfId="836"/>
    <cellStyle name="%_PLP_1999_Y98_1YY07Intro_Price99_Material Cost 99 (1SA)" xfId="837"/>
    <cellStyle name="%_PLP_1999_Y98_1YY07Intro_Price99_parameters" xfId="838"/>
    <cellStyle name="%_PLP_1999_Y98_1YY07Intro_Price99_parameters_DLR NET WKSHT 00" xfId="839"/>
    <cellStyle name="%_PLP_1999_Y98_1YY07Intro_Price99_parameters_final00cav3_28_00" xfId="840"/>
    <cellStyle name="%_PLP_1999_Y98_1YY07Intro_Price99_parameters_malibu_05_15" xfId="841"/>
    <cellStyle name="%_PLP_1999_Y98_1YY07Intro_Price99_parameters_Material Cost 99 (1SA)" xfId="842"/>
    <cellStyle name="%_PLP_1999_Y98_1YY07Intro_Price99_price walk" xfId="843"/>
    <cellStyle name="%_PLP_1999_Y98_1YY07Intro_Price99_price walk_DLR NET WKSHT 00" xfId="844"/>
    <cellStyle name="%_PLP_1999_Y98_1YY07Intro_Price99_price walk_final00cav3_28_00" xfId="845"/>
    <cellStyle name="%_PLP_1999_Y98_1YY07Intro_Price99_price walk_malibu_05_15" xfId="846"/>
    <cellStyle name="%_PLP_1999_Y98_1YY07Intro_Price99_price walk_Material Cost 99 (1SA)" xfId="847"/>
    <cellStyle name="%_PLP_1999_Y99_1YY07 (2)" xfId="848"/>
    <cellStyle name="%_PLP_1999_Y99_1YY07 (2)_1YY07" xfId="849"/>
    <cellStyle name="%_PLP_1999_Y99_1YY07 (2)_1YY07_DLR NET WKSHT 00" xfId="850"/>
    <cellStyle name="%_PLP_1999_Y99_1YY07 (2)_1YY07_final00cav3_28_00" xfId="851"/>
    <cellStyle name="%_PLP_1999_Y99_1YY07 (2)_1YY07_malibu_05_15" xfId="852"/>
    <cellStyle name="%_PLP_1999_Y99_1YY07 (2)_1YY07_Material Cost 99 (1SA)" xfId="853"/>
    <cellStyle name="%_PLP_1999_Y99_1YY07 (2)_1YY07_parameters" xfId="854"/>
    <cellStyle name="%_PLP_1999_Y99_1YY07 (2)_1YY07_parameters_DLR NET WKSHT 00" xfId="855"/>
    <cellStyle name="%_PLP_1999_Y99_1YY07 (2)_1YY07_parameters_final00cav3_28_00" xfId="856"/>
    <cellStyle name="%_PLP_1999_Y99_1YY07 (2)_1YY07_parameters_malibu_05_15" xfId="857"/>
    <cellStyle name="%_PLP_1999_Y99_1YY07 (2)_1YY07_parameters_Material Cost 99 (1SA)" xfId="858"/>
    <cellStyle name="%_PLP_1999_Y99_1YY07 (2)_1YY07_price walk" xfId="859"/>
    <cellStyle name="%_PLP_1999_Y99_1YY07 (2)_1YY07_price walk_DLR NET WKSHT 00" xfId="860"/>
    <cellStyle name="%_PLP_1999_Y99_1YY07 (2)_1YY07_price walk_final00cav3_28_00" xfId="861"/>
    <cellStyle name="%_PLP_1999_Y99_1YY07 (2)_1YY07_price walk_malibu_05_15" xfId="862"/>
    <cellStyle name="%_PLP_1999_Y99_1YY07 (2)_1YY07_price walk_Material Cost 99 (1SA)" xfId="863"/>
    <cellStyle name="%_PLP_1999_Y99_1YY07 (2)_1YY67" xfId="864"/>
    <cellStyle name="%_PLP_1999_Y99_1YY07 (2)_1YY67_DLR NET WKSHT 00" xfId="865"/>
    <cellStyle name="%_PLP_1999_Y99_1YY07 (2)_1YY67_final00cav3_28_00" xfId="866"/>
    <cellStyle name="%_PLP_1999_Y99_1YY07 (2)_1YY67_malibu_05_15" xfId="867"/>
    <cellStyle name="%_PLP_1999_Y99_1YY07 (2)_1YY67_Material Cost 99 (1SA)" xfId="868"/>
    <cellStyle name="%_PLP_1999_Y99_1YY07 (2)_1YY67_parameters" xfId="869"/>
    <cellStyle name="%_PLP_1999_Y99_1YY07 (2)_1YY67_parameters_DLR NET WKSHT 00" xfId="870"/>
    <cellStyle name="%_PLP_1999_Y99_1YY07 (2)_1YY67_parameters_final00cav3_28_00" xfId="871"/>
    <cellStyle name="%_PLP_1999_Y99_1YY07 (2)_1YY67_parameters_malibu_05_15" xfId="872"/>
    <cellStyle name="%_PLP_1999_Y99_1YY07 (2)_1YY67_parameters_Material Cost 99 (1SA)" xfId="873"/>
    <cellStyle name="%_PLP_1999_Y99_1YY07 (2)_1YY67_price walk" xfId="874"/>
    <cellStyle name="%_PLP_1999_Y99_1YY07 (2)_1YY67_price walk_DLR NET WKSHT 00" xfId="875"/>
    <cellStyle name="%_PLP_1999_Y99_1YY07 (2)_1YY67_price walk_final00cav3_28_00" xfId="876"/>
    <cellStyle name="%_PLP_1999_Y99_1YY07 (2)_1YY67_price walk_malibu_05_15" xfId="877"/>
    <cellStyle name="%_PLP_1999_Y99_1YY07 (2)_1YY67_price walk_Material Cost 99 (1SA)" xfId="878"/>
    <cellStyle name="%_PLP_1999_Y99_1YY07 (2)_CIB_99_1.734" xfId="879"/>
    <cellStyle name="%_PLP_1999_Y99_1YY07 (2)_CIB_99_1.734_DLR NET WKSHT 00" xfId="880"/>
    <cellStyle name="%_PLP_1999_Y99_1YY07 (2)_CIB_99_1.734_final00cav3_28_00" xfId="881"/>
    <cellStyle name="%_PLP_1999_Y99_1YY07 (2)_CIB_99_1.734_malibu_05_15" xfId="882"/>
    <cellStyle name="%_PLP_1999_Y99_1YY07 (2)_CIB_99_1.734_Material Cost 99 (1SA)" xfId="883"/>
    <cellStyle name="%_PLP_1999_Y99_1YY07 (2)_CIB_99_1.734_parameters" xfId="884"/>
    <cellStyle name="%_PLP_1999_Y99_1YY07 (2)_CIB_99_1.734_parameters_DLR NET WKSHT 00" xfId="885"/>
    <cellStyle name="%_PLP_1999_Y99_1YY07 (2)_CIB_99_1.734_parameters_final00cav3_28_00" xfId="886"/>
    <cellStyle name="%_PLP_1999_Y99_1YY07 (2)_CIB_99_1.734_parameters_malibu_05_15" xfId="887"/>
    <cellStyle name="%_PLP_1999_Y99_1YY07 (2)_CIB_99_1.734_parameters_Material Cost 99 (1SA)" xfId="888"/>
    <cellStyle name="%_PLP_1999_Y99_1YY07 (2)_CIB_99_1.734_price walk" xfId="889"/>
    <cellStyle name="%_PLP_1999_Y99_1YY07 (2)_CIB_99_1.734_price walk_DLR NET WKSHT 00" xfId="890"/>
    <cellStyle name="%_PLP_1999_Y99_1YY07 (2)_CIB_99_1.734_price walk_final00cav3_28_00" xfId="891"/>
    <cellStyle name="%_PLP_1999_Y99_1YY07 (2)_CIB_99_1.734_price walk_malibu_05_15" xfId="892"/>
    <cellStyle name="%_PLP_1999_Y99_1YY07 (2)_CIB_99_1.734_price walk_Material Cost 99 (1SA)" xfId="893"/>
    <cellStyle name="%_PLP_1999_Y99_1YY07 (2)_CIB_99_1.734-Alero" xfId="894"/>
    <cellStyle name="%_PLP_1999_Y99_1YY07 (2)_CIB_99_1.734-Alero_DLR NET WKSHT 00" xfId="895"/>
    <cellStyle name="%_PLP_1999_Y99_1YY07 (2)_CIB_99_1.734-Alero_final00cav3_28_00" xfId="896"/>
    <cellStyle name="%_PLP_1999_Y99_1YY07 (2)_CIB_99_1.734-Alero_malibu_05_15" xfId="897"/>
    <cellStyle name="%_PLP_1999_Y99_1YY07 (2)_CIB_99_1.734-Alero_Material Cost 99 (1SA)" xfId="898"/>
    <cellStyle name="%_PLP_1999_Y99_1YY07 (2)_CIB_99_1.734-Alero_parameters" xfId="899"/>
    <cellStyle name="%_PLP_1999_Y99_1YY07 (2)_CIB_99_1.734-Alero_parameters_DLR NET WKSHT 00" xfId="900"/>
    <cellStyle name="%_PLP_1999_Y99_1YY07 (2)_CIB_99_1.734-Alero_parameters_final00cav3_28_00" xfId="901"/>
    <cellStyle name="%_PLP_1999_Y99_1YY07 (2)_CIB_99_1.734-Alero_parameters_malibu_05_15" xfId="902"/>
    <cellStyle name="%_PLP_1999_Y99_1YY07 (2)_CIB_99_1.734-Alero_parameters_Material Cost 99 (1SA)" xfId="903"/>
    <cellStyle name="%_PLP_1999_Y99_1YY07 (2)_CIB_99_1.734-Alero_price walk" xfId="904"/>
    <cellStyle name="%_PLP_1999_Y99_1YY07 (2)_CIB_99_1.734-Alero_price walk_DLR NET WKSHT 00" xfId="905"/>
    <cellStyle name="%_PLP_1999_Y99_1YY07 (2)_CIB_99_1.734-Alero_price walk_final00cav3_28_00" xfId="906"/>
    <cellStyle name="%_PLP_1999_Y99_1YY07 (2)_CIB_99_1.734-Alero_price walk_malibu_05_15" xfId="907"/>
    <cellStyle name="%_PLP_1999_Y99_1YY07 (2)_CIB_99_1.734-Alero_price walk_Material Cost 99 (1SA)" xfId="908"/>
    <cellStyle name="%_PLP_1999_Y99_1YY07 (2)_DLR NET WKSHT 00" xfId="909"/>
    <cellStyle name="%_PLP_1999_Y99_1YY07 (2)_final00cav3_28_00" xfId="910"/>
    <cellStyle name="%_PLP_1999_Y99_1YY07 (2)_malibu_05_15" xfId="911"/>
    <cellStyle name="%_PLP_1999_Y99_1YY07 (2)_Material Cost 99 (1SA)" xfId="912"/>
    <cellStyle name="%_PLP_1999_Y99_1YY07 (2)_NAO99" xfId="913"/>
    <cellStyle name="%_PLP_1999_Y99_1YY07 (2)_NAO99_DLR NET WKSHT 00" xfId="914"/>
    <cellStyle name="%_PLP_1999_Y99_1YY07 (2)_NAO99_final00cav3_28_00" xfId="915"/>
    <cellStyle name="%_PLP_1999_Y99_1YY07 (2)_NAO99_malibu_05_15" xfId="916"/>
    <cellStyle name="%_PLP_1999_Y99_1YY07 (2)_NAO99_Material Cost 99 (1SA)" xfId="917"/>
    <cellStyle name="%_PLP_1999_Y99_1YY07 (2)_NAO99_parameters" xfId="918"/>
    <cellStyle name="%_PLP_1999_Y99_1YY07 (2)_NAO99_parameters_DLR NET WKSHT 00" xfId="919"/>
    <cellStyle name="%_PLP_1999_Y99_1YY07 (2)_NAO99_parameters_final00cav3_28_00" xfId="920"/>
    <cellStyle name="%_PLP_1999_Y99_1YY07 (2)_NAO99_parameters_malibu_05_15" xfId="921"/>
    <cellStyle name="%_PLP_1999_Y99_1YY07 (2)_NAO99_parameters_Material Cost 99 (1SA)" xfId="922"/>
    <cellStyle name="%_PLP_1999_Y99_1YY07 (2)_NAO99_price walk" xfId="923"/>
    <cellStyle name="%_PLP_1999_Y99_1YY07 (2)_NAO99_price walk_DLR NET WKSHT 00" xfId="924"/>
    <cellStyle name="%_PLP_1999_Y99_1YY07 (2)_NAO99_price walk_final00cav3_28_00" xfId="925"/>
    <cellStyle name="%_PLP_1999_Y99_1YY07 (2)_NAO99_price walk_malibu_05_15" xfId="926"/>
    <cellStyle name="%_PLP_1999_Y99_1YY07 (2)_NAO99_price walk_Material Cost 99 (1SA)" xfId="927"/>
    <cellStyle name="%_PLP_1999_Y99_1YY07 (2)_parameters" xfId="928"/>
    <cellStyle name="%_PLP_1999_Y99_1YY07 (2)_parameters_DLR NET WKSHT 00" xfId="929"/>
    <cellStyle name="%_PLP_1999_Y99_1YY07 (2)_parameters_final00cav3_28_00" xfId="930"/>
    <cellStyle name="%_PLP_1999_Y99_1YY07 (2)_parameters_malibu_05_15" xfId="931"/>
    <cellStyle name="%_PLP_1999_Y99_1YY07 (2)_parameters_Material Cost 99 (1SA)" xfId="932"/>
    <cellStyle name="%_PLP_1999_Y99_1YY07 (2)_PLP99" xfId="933"/>
    <cellStyle name="%_PLP_1999_Y99_1YY07 (2)_PLP99_DLR NET WKSHT 00" xfId="934"/>
    <cellStyle name="%_PLP_1999_Y99_1YY07 (2)_PLP99_final00cav3_28_00" xfId="935"/>
    <cellStyle name="%_PLP_1999_Y99_1YY07 (2)_PLP99_malibu_05_15" xfId="936"/>
    <cellStyle name="%_PLP_1999_Y99_1YY07 (2)_PLP99_Material Cost 99 (1SA)" xfId="937"/>
    <cellStyle name="%_PLP_1999_Y99_1YY07 (2)_PLP99_parameters" xfId="938"/>
    <cellStyle name="%_PLP_1999_Y99_1YY07 (2)_PLP99_parameters_DLR NET WKSHT 00" xfId="939"/>
    <cellStyle name="%_PLP_1999_Y99_1YY07 (2)_PLP99_parameters_final00cav3_28_00" xfId="940"/>
    <cellStyle name="%_PLP_1999_Y99_1YY07 (2)_PLP99_parameters_malibu_05_15" xfId="941"/>
    <cellStyle name="%_PLP_1999_Y99_1YY07 (2)_PLP99_parameters_Material Cost 99 (1SA)" xfId="942"/>
    <cellStyle name="%_PLP_1999_Y99_1YY07 (2)_PLP99_price walk" xfId="943"/>
    <cellStyle name="%_PLP_1999_Y99_1YY07 (2)_PLP99_price walk_DLR NET WKSHT 00" xfId="944"/>
    <cellStyle name="%_PLP_1999_Y99_1YY07 (2)_PLP99_price walk_final00cav3_28_00" xfId="945"/>
    <cellStyle name="%_PLP_1999_Y99_1YY07 (2)_PLP99_price walk_malibu_05_15" xfId="946"/>
    <cellStyle name="%_PLP_1999_Y99_1YY07 (2)_PLP99_price walk_Material Cost 99 (1SA)" xfId="947"/>
    <cellStyle name="%_PLP_1999_Y99_1YY07 (2)_price walk" xfId="948"/>
    <cellStyle name="%_PLP_1999_Y99_1YY07 (2)_price walk_DLR NET WKSHT 00" xfId="949"/>
    <cellStyle name="%_PLP_1999_Y99_1YY07 (2)_price walk_final00cav3_28_00" xfId="950"/>
    <cellStyle name="%_PLP_1999_Y99_1YY07 (2)_price walk_malibu_05_15" xfId="951"/>
    <cellStyle name="%_PLP_1999_Y99_1YY07 (2)_price walk_Material Cost 99 (1SA)" xfId="952"/>
    <cellStyle name="%_PLP_1999_Y99_1YY07 (2)_Price99" xfId="953"/>
    <cellStyle name="%_PLP_1999_Y99_1YY07 (2)_Price99_DLR NET WKSHT 00" xfId="954"/>
    <cellStyle name="%_PLP_1999_Y99_1YY07 (2)_Price99_final00cav3_28_00" xfId="955"/>
    <cellStyle name="%_PLP_1999_Y99_1YY07 (2)_Price99_malibu_05_15" xfId="956"/>
    <cellStyle name="%_PLP_1999_Y99_1YY07 (2)_Price99_Material Cost 99 (1SA)" xfId="957"/>
    <cellStyle name="%_PLP_1999_Y99_1YY07 (2)_Price99_parameters" xfId="958"/>
    <cellStyle name="%_PLP_1999_Y99_1YY07 (2)_Price99_parameters_DLR NET WKSHT 00" xfId="959"/>
    <cellStyle name="%_PLP_1999_Y99_1YY07 (2)_Price99_parameters_final00cav3_28_00" xfId="960"/>
    <cellStyle name="%_PLP_1999_Y99_1YY07 (2)_Price99_parameters_malibu_05_15" xfId="961"/>
    <cellStyle name="%_PLP_1999_Y99_1YY07 (2)_Price99_parameters_Material Cost 99 (1SA)" xfId="962"/>
    <cellStyle name="%_PLP_1999_Y99_1YY07 (2)_Price99_price walk" xfId="963"/>
    <cellStyle name="%_PLP_1999_Y99_1YY07 (2)_Price99_price walk_DLR NET WKSHT 00" xfId="964"/>
    <cellStyle name="%_PLP_1999_Y99_1YY07 (2)_Price99_price walk_final00cav3_28_00" xfId="965"/>
    <cellStyle name="%_PLP_1999_Y99_1YY07 (2)_Price99_price walk_malibu_05_15" xfId="966"/>
    <cellStyle name="%_PLP_1999_Y99_1YY07 (2)_Price99_price walk_Material Cost 99 (1SA)" xfId="967"/>
    <cellStyle name="%_Y97_1YY07Intro" xfId="968"/>
    <cellStyle name="%_Y97_1YY07Intro_1YY07" xfId="969"/>
    <cellStyle name="%_Y97_1YY07Intro_1YY07_DLR NET WKSHT 00" xfId="970"/>
    <cellStyle name="%_Y97_1YY07Intro_1YY07_final00cav3_28_00" xfId="971"/>
    <cellStyle name="%_Y97_1YY07Intro_1YY07_malibu_05_15" xfId="972"/>
    <cellStyle name="%_Y97_1YY07Intro_1YY07_Material Cost 99 (1SA)" xfId="973"/>
    <cellStyle name="%_Y97_1YY07Intro_1YY07_parameters" xfId="974"/>
    <cellStyle name="%_Y97_1YY07Intro_1YY07_parameters_DLR NET WKSHT 00" xfId="975"/>
    <cellStyle name="%_Y97_1YY07Intro_1YY07_parameters_final00cav3_28_00" xfId="976"/>
    <cellStyle name="%_Y97_1YY07Intro_1YY07_parameters_malibu_05_15" xfId="977"/>
    <cellStyle name="%_Y97_1YY07Intro_1YY07_parameters_Material Cost 99 (1SA)" xfId="978"/>
    <cellStyle name="%_Y97_1YY07Intro_1YY07_price walk" xfId="979"/>
    <cellStyle name="%_Y97_1YY07Intro_1YY07_price walk_DLR NET WKSHT 00" xfId="980"/>
    <cellStyle name="%_Y97_1YY07Intro_1YY07_price walk_final00cav3_28_00" xfId="981"/>
    <cellStyle name="%_Y97_1YY07Intro_1YY07_price walk_malibu_05_15" xfId="982"/>
    <cellStyle name="%_Y97_1YY07Intro_1YY07_price walk_Material Cost 99 (1SA)" xfId="983"/>
    <cellStyle name="%_Y97_1YY07Intro_1YY67" xfId="984"/>
    <cellStyle name="%_Y97_1YY07Intro_1YY67_DLR NET WKSHT 00" xfId="985"/>
    <cellStyle name="%_Y97_1YY07Intro_1YY67_final00cav3_28_00" xfId="986"/>
    <cellStyle name="%_Y97_1YY07Intro_1YY67_malibu_05_15" xfId="987"/>
    <cellStyle name="%_Y97_1YY07Intro_1YY67_Material Cost 99 (1SA)" xfId="988"/>
    <cellStyle name="%_Y97_1YY07Intro_1YY67_parameters" xfId="989"/>
    <cellStyle name="%_Y97_1YY07Intro_1YY67_parameters_DLR NET WKSHT 00" xfId="990"/>
    <cellStyle name="%_Y97_1YY07Intro_1YY67_parameters_final00cav3_28_00" xfId="991"/>
    <cellStyle name="%_Y97_1YY07Intro_1YY67_parameters_malibu_05_15" xfId="992"/>
    <cellStyle name="%_Y97_1YY07Intro_1YY67_parameters_Material Cost 99 (1SA)" xfId="993"/>
    <cellStyle name="%_Y97_1YY07Intro_1YY67_price walk" xfId="994"/>
    <cellStyle name="%_Y97_1YY07Intro_1YY67_price walk_DLR NET WKSHT 00" xfId="995"/>
    <cellStyle name="%_Y97_1YY07Intro_1YY67_price walk_final00cav3_28_00" xfId="996"/>
    <cellStyle name="%_Y97_1YY07Intro_1YY67_price walk_malibu_05_15" xfId="997"/>
    <cellStyle name="%_Y97_1YY07Intro_1YY67_price walk_Material Cost 99 (1SA)" xfId="998"/>
    <cellStyle name="%_Y97_1YY07Intro_CIB_99_1.734" xfId="999"/>
    <cellStyle name="%_Y97_1YY07Intro_CIB_99_1.734_DLR NET WKSHT 00" xfId="1000"/>
    <cellStyle name="%_Y97_1YY07Intro_CIB_99_1.734_final00cav3_28_00" xfId="1001"/>
    <cellStyle name="%_Y97_1YY07Intro_CIB_99_1.734_malibu_05_15" xfId="1002"/>
    <cellStyle name="%_Y97_1YY07Intro_CIB_99_1.734_Material Cost 99 (1SA)" xfId="1003"/>
    <cellStyle name="%_Y97_1YY07Intro_CIB_99_1.734_parameters" xfId="1004"/>
    <cellStyle name="%_Y97_1YY07Intro_CIB_99_1.734_parameters_DLR NET WKSHT 00" xfId="1005"/>
    <cellStyle name="%_Y97_1YY07Intro_CIB_99_1.734_parameters_final00cav3_28_00" xfId="1006"/>
    <cellStyle name="%_Y97_1YY07Intro_CIB_99_1.734_parameters_malibu_05_15" xfId="1007"/>
    <cellStyle name="%_Y97_1YY07Intro_CIB_99_1.734_parameters_Material Cost 99 (1SA)" xfId="1008"/>
    <cellStyle name="%_Y97_1YY07Intro_CIB_99_1.734_price walk" xfId="1009"/>
    <cellStyle name="%_Y97_1YY07Intro_CIB_99_1.734_price walk_DLR NET WKSHT 00" xfId="1010"/>
    <cellStyle name="%_Y97_1YY07Intro_CIB_99_1.734_price walk_final00cav3_28_00" xfId="1011"/>
    <cellStyle name="%_Y97_1YY07Intro_CIB_99_1.734_price walk_malibu_05_15" xfId="1012"/>
    <cellStyle name="%_Y97_1YY07Intro_CIB_99_1.734_price walk_Material Cost 99 (1SA)" xfId="1013"/>
    <cellStyle name="%_Y97_1YY07Intro_CIB_99_1.734-Alero" xfId="1014"/>
    <cellStyle name="%_Y97_1YY07Intro_CIB_99_1.734-Alero_DLR NET WKSHT 00" xfId="1015"/>
    <cellStyle name="%_Y97_1YY07Intro_CIB_99_1.734-Alero_final00cav3_28_00" xfId="1016"/>
    <cellStyle name="%_Y97_1YY07Intro_CIB_99_1.734-Alero_malibu_05_15" xfId="1017"/>
    <cellStyle name="%_Y97_1YY07Intro_CIB_99_1.734-Alero_Material Cost 99 (1SA)" xfId="1018"/>
    <cellStyle name="%_Y97_1YY07Intro_CIB_99_1.734-Alero_parameters" xfId="1019"/>
    <cellStyle name="%_Y97_1YY07Intro_CIB_99_1.734-Alero_parameters_DLR NET WKSHT 00" xfId="1020"/>
    <cellStyle name="%_Y97_1YY07Intro_CIB_99_1.734-Alero_parameters_final00cav3_28_00" xfId="1021"/>
    <cellStyle name="%_Y97_1YY07Intro_CIB_99_1.734-Alero_parameters_malibu_05_15" xfId="1022"/>
    <cellStyle name="%_Y97_1YY07Intro_CIB_99_1.734-Alero_parameters_Material Cost 99 (1SA)" xfId="1023"/>
    <cellStyle name="%_Y97_1YY07Intro_CIB_99_1.734-Alero_price walk" xfId="1024"/>
    <cellStyle name="%_Y97_1YY07Intro_CIB_99_1.734-Alero_price walk_DLR NET WKSHT 00" xfId="1025"/>
    <cellStyle name="%_Y97_1YY07Intro_CIB_99_1.734-Alero_price walk_final00cav3_28_00" xfId="1026"/>
    <cellStyle name="%_Y97_1YY07Intro_CIB_99_1.734-Alero_price walk_malibu_05_15" xfId="1027"/>
    <cellStyle name="%_Y97_1YY07Intro_CIB_99_1.734-Alero_price walk_Material Cost 99 (1SA)" xfId="1028"/>
    <cellStyle name="%_Y97_1YY07Intro_DLR NET WKSHT 00" xfId="1029"/>
    <cellStyle name="%_Y97_1YY07Intro_final00cav3_28_00" xfId="1030"/>
    <cellStyle name="%_Y97_1YY07Intro_malibu_05_15" xfId="1031"/>
    <cellStyle name="%_Y97_1YY07Intro_Material Cost 99 (1SA)" xfId="1032"/>
    <cellStyle name="%_Y97_1YY07Intro_NAO99" xfId="1033"/>
    <cellStyle name="%_Y97_1YY07Intro_NAO99_DLR NET WKSHT 00" xfId="1034"/>
    <cellStyle name="%_Y97_1YY07Intro_NAO99_final00cav3_28_00" xfId="1035"/>
    <cellStyle name="%_Y97_1YY07Intro_NAO99_malibu_05_15" xfId="1036"/>
    <cellStyle name="%_Y97_1YY07Intro_NAO99_Material Cost 99 (1SA)" xfId="1037"/>
    <cellStyle name="%_Y97_1YY07Intro_NAO99_parameters" xfId="1038"/>
    <cellStyle name="%_Y97_1YY07Intro_NAO99_parameters_DLR NET WKSHT 00" xfId="1039"/>
    <cellStyle name="%_Y97_1YY07Intro_NAO99_parameters_final00cav3_28_00" xfId="1040"/>
    <cellStyle name="%_Y97_1YY07Intro_NAO99_parameters_malibu_05_15" xfId="1041"/>
    <cellStyle name="%_Y97_1YY07Intro_NAO99_parameters_Material Cost 99 (1SA)" xfId="1042"/>
    <cellStyle name="%_Y97_1YY07Intro_NAO99_price walk" xfId="1043"/>
    <cellStyle name="%_Y97_1YY07Intro_NAO99_price walk_DLR NET WKSHT 00" xfId="1044"/>
    <cellStyle name="%_Y97_1YY07Intro_NAO99_price walk_final00cav3_28_00" xfId="1045"/>
    <cellStyle name="%_Y97_1YY07Intro_NAO99_price walk_malibu_05_15" xfId="1046"/>
    <cellStyle name="%_Y97_1YY07Intro_NAO99_price walk_Material Cost 99 (1SA)" xfId="1047"/>
    <cellStyle name="%_Y97_1YY07Intro_parameters" xfId="1048"/>
    <cellStyle name="%_Y97_1YY07Intro_parameters_DLR NET WKSHT 00" xfId="1049"/>
    <cellStyle name="%_Y97_1YY07Intro_parameters_final00cav3_28_00" xfId="1050"/>
    <cellStyle name="%_Y97_1YY07Intro_parameters_malibu_05_15" xfId="1051"/>
    <cellStyle name="%_Y97_1YY07Intro_parameters_Material Cost 99 (1SA)" xfId="1052"/>
    <cellStyle name="%_Y97_1YY07Intro_PLP99" xfId="1053"/>
    <cellStyle name="%_Y97_1YY07Intro_PLP99_DLR NET WKSHT 00" xfId="1054"/>
    <cellStyle name="%_Y97_1YY07Intro_PLP99_final00cav3_28_00" xfId="1055"/>
    <cellStyle name="%_Y97_1YY07Intro_PLP99_malibu_05_15" xfId="1056"/>
    <cellStyle name="%_Y97_1YY07Intro_PLP99_Material Cost 99 (1SA)" xfId="1057"/>
    <cellStyle name="%_Y97_1YY07Intro_PLP99_parameters" xfId="1058"/>
    <cellStyle name="%_Y97_1YY07Intro_PLP99_parameters_DLR NET WKSHT 00" xfId="1059"/>
    <cellStyle name="%_Y97_1YY07Intro_PLP99_parameters_final00cav3_28_00" xfId="1060"/>
    <cellStyle name="%_Y97_1YY07Intro_PLP99_parameters_malibu_05_15" xfId="1061"/>
    <cellStyle name="%_Y97_1YY07Intro_PLP99_parameters_Material Cost 99 (1SA)" xfId="1062"/>
    <cellStyle name="%_Y97_1YY07Intro_PLP99_price walk" xfId="1063"/>
    <cellStyle name="%_Y97_1YY07Intro_PLP99_price walk_DLR NET WKSHT 00" xfId="1064"/>
    <cellStyle name="%_Y97_1YY07Intro_PLP99_price walk_final00cav3_28_00" xfId="1065"/>
    <cellStyle name="%_Y97_1YY07Intro_PLP99_price walk_malibu_05_15" xfId="1066"/>
    <cellStyle name="%_Y97_1YY07Intro_PLP99_price walk_Material Cost 99 (1SA)" xfId="1067"/>
    <cellStyle name="%_Y97_1YY07Intro_price walk" xfId="1068"/>
    <cellStyle name="%_Y97_1YY07Intro_price walk_DLR NET WKSHT 00" xfId="1069"/>
    <cellStyle name="%_Y97_1YY07Intro_price walk_final00cav3_28_00" xfId="1070"/>
    <cellStyle name="%_Y97_1YY07Intro_price walk_malibu_05_15" xfId="1071"/>
    <cellStyle name="%_Y97_1YY07Intro_price walk_Material Cost 99 (1SA)" xfId="1072"/>
    <cellStyle name="%_Y97_1YY07Intro_Price99" xfId="1073"/>
    <cellStyle name="%_Y97_1YY07Intro_Price99_DLR NET WKSHT 00" xfId="1074"/>
    <cellStyle name="%_Y97_1YY07Intro_Price99_final00cav3_28_00" xfId="1075"/>
    <cellStyle name="%_Y97_1YY07Intro_Price99_malibu_05_15" xfId="1076"/>
    <cellStyle name="%_Y97_1YY07Intro_Price99_Material Cost 99 (1SA)" xfId="1077"/>
    <cellStyle name="%_Y97_1YY07Intro_Price99_parameters" xfId="1078"/>
    <cellStyle name="%_Y97_1YY07Intro_Price99_parameters_DLR NET WKSHT 00" xfId="1079"/>
    <cellStyle name="%_Y97_1YY07Intro_Price99_parameters_final00cav3_28_00" xfId="1080"/>
    <cellStyle name="%_Y97_1YY07Intro_Price99_parameters_malibu_05_15" xfId="1081"/>
    <cellStyle name="%_Y97_1YY07Intro_Price99_parameters_Material Cost 99 (1SA)" xfId="1082"/>
    <cellStyle name="%_Y97_1YY07Intro_Price99_price walk" xfId="1083"/>
    <cellStyle name="%_Y97_1YY07Intro_Price99_price walk_DLR NET WKSHT 00" xfId="1084"/>
    <cellStyle name="%_Y97_1YY07Intro_Price99_price walk_final00cav3_28_00" xfId="1085"/>
    <cellStyle name="%_Y97_1YY07Intro_Price99_price walk_malibu_05_15" xfId="1086"/>
    <cellStyle name="%_Y97_1YY07Intro_Price99_price walk_Material Cost 99 (1SA)" xfId="1087"/>
    <cellStyle name="%_Y98_1YY07 (2)" xfId="1088"/>
    <cellStyle name="%_Y98_1YY07Interim" xfId="1089"/>
    <cellStyle name="%_Y98_1YY07Interim_1YY07" xfId="1090"/>
    <cellStyle name="%_Y98_1YY07Interim_1YY07_DLR NET WKSHT 00" xfId="1091"/>
    <cellStyle name="%_Y98_1YY07Interim_1YY07_final00cav3_28_00" xfId="1092"/>
    <cellStyle name="%_Y98_1YY07Interim_1YY07_malibu_05_15" xfId="1093"/>
    <cellStyle name="%_Y98_1YY07Interim_1YY07_Material Cost 99 (1SA)" xfId="1094"/>
    <cellStyle name="%_Y98_1YY07Interim_1YY07_parameters" xfId="1095"/>
    <cellStyle name="%_Y98_1YY07Interim_1YY07_parameters_DLR NET WKSHT 00" xfId="1096"/>
    <cellStyle name="%_Y98_1YY07Interim_1YY07_parameters_final00cav3_28_00" xfId="1097"/>
    <cellStyle name="%_Y98_1YY07Interim_1YY07_parameters_malibu_05_15" xfId="1098"/>
    <cellStyle name="%_Y98_1YY07Interim_1YY07_parameters_Material Cost 99 (1SA)" xfId="1099"/>
    <cellStyle name="%_Y98_1YY07Interim_1YY07_price walk" xfId="1100"/>
    <cellStyle name="%_Y98_1YY07Interim_1YY07_price walk_DLR NET WKSHT 00" xfId="1101"/>
    <cellStyle name="%_Y98_1YY07Interim_1YY07_price walk_final00cav3_28_00" xfId="1102"/>
    <cellStyle name="%_Y98_1YY07Interim_1YY07_price walk_malibu_05_15" xfId="1103"/>
    <cellStyle name="%_Y98_1YY07Interim_1YY07_price walk_Material Cost 99 (1SA)" xfId="1104"/>
    <cellStyle name="%_Y98_1YY07Interim_1YY67" xfId="1105"/>
    <cellStyle name="%_Y98_1YY07Interim_1YY67_DLR NET WKSHT 00" xfId="1106"/>
    <cellStyle name="%_Y98_1YY07Interim_1YY67_final00cav3_28_00" xfId="1107"/>
    <cellStyle name="%_Y98_1YY07Interim_1YY67_malibu_05_15" xfId="1108"/>
    <cellStyle name="%_Y98_1YY07Interim_1YY67_Material Cost 99 (1SA)" xfId="1109"/>
    <cellStyle name="%_Y98_1YY07Interim_1YY67_parameters" xfId="1110"/>
    <cellStyle name="%_Y98_1YY07Interim_1YY67_parameters_DLR NET WKSHT 00" xfId="1111"/>
    <cellStyle name="%_Y98_1YY07Interim_1YY67_parameters_final00cav3_28_00" xfId="1112"/>
    <cellStyle name="%_Y98_1YY07Interim_1YY67_parameters_malibu_05_15" xfId="1113"/>
    <cellStyle name="%_Y98_1YY07Interim_1YY67_parameters_Material Cost 99 (1SA)" xfId="1114"/>
    <cellStyle name="%_Y98_1YY07Interim_1YY67_price walk" xfId="1115"/>
    <cellStyle name="%_Y98_1YY07Interim_1YY67_price walk_DLR NET WKSHT 00" xfId="1116"/>
    <cellStyle name="%_Y98_1YY07Interim_1YY67_price walk_final00cav3_28_00" xfId="1117"/>
    <cellStyle name="%_Y98_1YY07Interim_1YY67_price walk_malibu_05_15" xfId="1118"/>
    <cellStyle name="%_Y98_1YY07Interim_1YY67_price walk_Material Cost 99 (1SA)" xfId="1119"/>
    <cellStyle name="%_Y98_1YY07Interim_CIB_99_1.734" xfId="1120"/>
    <cellStyle name="%_Y98_1YY07Interim_CIB_99_1.734_DLR NET WKSHT 00" xfId="1121"/>
    <cellStyle name="%_Y98_1YY07Interim_CIB_99_1.734_final00cav3_28_00" xfId="1122"/>
    <cellStyle name="%_Y98_1YY07Interim_CIB_99_1.734_malibu_05_15" xfId="1123"/>
    <cellStyle name="%_Y98_1YY07Interim_CIB_99_1.734_Material Cost 99 (1SA)" xfId="1124"/>
    <cellStyle name="%_Y98_1YY07Interim_CIB_99_1.734_parameters" xfId="1125"/>
    <cellStyle name="%_Y98_1YY07Interim_CIB_99_1.734_parameters_DLR NET WKSHT 00" xfId="1126"/>
    <cellStyle name="%_Y98_1YY07Interim_CIB_99_1.734_parameters_final00cav3_28_00" xfId="1127"/>
    <cellStyle name="%_Y98_1YY07Interim_CIB_99_1.734_parameters_malibu_05_15" xfId="1128"/>
    <cellStyle name="%_Y98_1YY07Interim_CIB_99_1.734_parameters_Material Cost 99 (1SA)" xfId="1129"/>
    <cellStyle name="%_Y98_1YY07Interim_CIB_99_1.734_price walk" xfId="1130"/>
    <cellStyle name="%_Y98_1YY07Interim_CIB_99_1.734_price walk_DLR NET WKSHT 00" xfId="1131"/>
    <cellStyle name="%_Y98_1YY07Interim_CIB_99_1.734_price walk_final00cav3_28_00" xfId="1132"/>
    <cellStyle name="%_Y98_1YY07Interim_CIB_99_1.734_price walk_malibu_05_15" xfId="1133"/>
    <cellStyle name="%_Y98_1YY07Interim_CIB_99_1.734_price walk_Material Cost 99 (1SA)" xfId="1134"/>
    <cellStyle name="%_Y98_1YY07Interim_CIB_99_1.734-Alero" xfId="1135"/>
    <cellStyle name="%_Y98_1YY07Interim_CIB_99_1.734-Alero_DLR NET WKSHT 00" xfId="1136"/>
    <cellStyle name="%_Y98_1YY07Interim_CIB_99_1.734-Alero_final00cav3_28_00" xfId="1137"/>
    <cellStyle name="%_Y98_1YY07Interim_CIB_99_1.734-Alero_malibu_05_15" xfId="1138"/>
    <cellStyle name="%_Y98_1YY07Interim_CIB_99_1.734-Alero_Material Cost 99 (1SA)" xfId="1139"/>
    <cellStyle name="%_Y98_1YY07Interim_CIB_99_1.734-Alero_parameters" xfId="1140"/>
    <cellStyle name="%_Y98_1YY07Interim_CIB_99_1.734-Alero_parameters_DLR NET WKSHT 00" xfId="1141"/>
    <cellStyle name="%_Y98_1YY07Interim_CIB_99_1.734-Alero_parameters_final00cav3_28_00" xfId="1142"/>
    <cellStyle name="%_Y98_1YY07Interim_CIB_99_1.734-Alero_parameters_malibu_05_15" xfId="1143"/>
    <cellStyle name="%_Y98_1YY07Interim_CIB_99_1.734-Alero_parameters_Material Cost 99 (1SA)" xfId="1144"/>
    <cellStyle name="%_Y98_1YY07Interim_CIB_99_1.734-Alero_price walk" xfId="1145"/>
    <cellStyle name="%_Y98_1YY07Interim_CIB_99_1.734-Alero_price walk_DLR NET WKSHT 00" xfId="1146"/>
    <cellStyle name="%_Y98_1YY07Interim_CIB_99_1.734-Alero_price walk_final00cav3_28_00" xfId="1147"/>
    <cellStyle name="%_Y98_1YY07Interim_CIB_99_1.734-Alero_price walk_malibu_05_15" xfId="1148"/>
    <cellStyle name="%_Y98_1YY07Interim_CIB_99_1.734-Alero_price walk_Material Cost 99 (1SA)" xfId="1149"/>
    <cellStyle name="%_Y98_1YY07Interim_DLR NET WKSHT 00" xfId="1150"/>
    <cellStyle name="%_Y98_1YY07Interim_final00cav3_28_00" xfId="1151"/>
    <cellStyle name="%_Y98_1YY07Interim_malibu_05_15" xfId="1152"/>
    <cellStyle name="%_Y98_1YY07Interim_Material Cost 99 (1SA)" xfId="1153"/>
    <cellStyle name="%_Y98_1YY07Interim_NAO99" xfId="1154"/>
    <cellStyle name="%_Y98_1YY07Interim_NAO99_DLR NET WKSHT 00" xfId="1155"/>
    <cellStyle name="%_Y98_1YY07Interim_NAO99_final00cav3_28_00" xfId="1156"/>
    <cellStyle name="%_Y98_1YY07Interim_NAO99_malibu_05_15" xfId="1157"/>
    <cellStyle name="%_Y98_1YY07Interim_NAO99_Material Cost 99 (1SA)" xfId="1158"/>
    <cellStyle name="%_Y98_1YY07Interim_NAO99_parameters" xfId="1159"/>
    <cellStyle name="%_Y98_1YY07Interim_NAO99_parameters_DLR NET WKSHT 00" xfId="1160"/>
    <cellStyle name="%_Y98_1YY07Interim_NAO99_parameters_final00cav3_28_00" xfId="1161"/>
    <cellStyle name="%_Y98_1YY07Interim_NAO99_parameters_malibu_05_15" xfId="1162"/>
    <cellStyle name="%_Y98_1YY07Interim_NAO99_parameters_Material Cost 99 (1SA)" xfId="1163"/>
    <cellStyle name="%_Y98_1YY07Interim_NAO99_price walk" xfId="1164"/>
    <cellStyle name="%_Y98_1YY07Interim_NAO99_price walk_DLR NET WKSHT 00" xfId="1165"/>
    <cellStyle name="%_Y98_1YY07Interim_NAO99_price walk_final00cav3_28_00" xfId="1166"/>
    <cellStyle name="%_Y98_1YY07Interim_NAO99_price walk_malibu_05_15" xfId="1167"/>
    <cellStyle name="%_Y98_1YY07Interim_NAO99_price walk_Material Cost 99 (1SA)" xfId="1168"/>
    <cellStyle name="%_Y98_1YY07Interim_parameters" xfId="1169"/>
    <cellStyle name="%_Y98_1YY07Interim_parameters_DLR NET WKSHT 00" xfId="1170"/>
    <cellStyle name="%_Y98_1YY07Interim_parameters_final00cav3_28_00" xfId="1171"/>
    <cellStyle name="%_Y98_1YY07Interim_parameters_malibu_05_15" xfId="1172"/>
    <cellStyle name="%_Y98_1YY07Interim_parameters_Material Cost 99 (1SA)" xfId="1173"/>
    <cellStyle name="%_Y98_1YY07Interim_PLP99" xfId="1174"/>
    <cellStyle name="%_Y98_1YY07Interim_PLP99_DLR NET WKSHT 00" xfId="1175"/>
    <cellStyle name="%_Y98_1YY07Interim_PLP99_final00cav3_28_00" xfId="1176"/>
    <cellStyle name="%_Y98_1YY07Interim_PLP99_malibu_05_15" xfId="1177"/>
    <cellStyle name="%_Y98_1YY07Interim_PLP99_Material Cost 99 (1SA)" xfId="1178"/>
    <cellStyle name="%_Y98_1YY07Interim_PLP99_parameters" xfId="1179"/>
    <cellStyle name="%_Y98_1YY07Interim_PLP99_parameters_DLR NET WKSHT 00" xfId="1180"/>
    <cellStyle name="%_Y98_1YY07Interim_PLP99_parameters_final00cav3_28_00" xfId="1181"/>
    <cellStyle name="%_Y98_1YY07Interim_PLP99_parameters_malibu_05_15" xfId="1182"/>
    <cellStyle name="%_Y98_1YY07Interim_PLP99_parameters_Material Cost 99 (1SA)" xfId="1183"/>
    <cellStyle name="%_Y98_1YY07Interim_PLP99_price walk" xfId="1184"/>
    <cellStyle name="%_Y98_1YY07Interim_PLP99_price walk_DLR NET WKSHT 00" xfId="1185"/>
    <cellStyle name="%_Y98_1YY07Interim_PLP99_price walk_final00cav3_28_00" xfId="1186"/>
    <cellStyle name="%_Y98_1YY07Interim_PLP99_price walk_malibu_05_15" xfId="1187"/>
    <cellStyle name="%_Y98_1YY07Interim_PLP99_price walk_Material Cost 99 (1SA)" xfId="1188"/>
    <cellStyle name="%_Y98_1YY07Interim_price walk" xfId="1189"/>
    <cellStyle name="%_Y98_1YY07Interim_price walk_DLR NET WKSHT 00" xfId="1190"/>
    <cellStyle name="%_Y98_1YY07Interim_price walk_final00cav3_28_00" xfId="1191"/>
    <cellStyle name="%_Y98_1YY07Interim_price walk_malibu_05_15" xfId="1192"/>
    <cellStyle name="%_Y98_1YY07Interim_price walk_Material Cost 99 (1SA)" xfId="1193"/>
    <cellStyle name="%_Y98_1YY07Interim_Price99" xfId="1194"/>
    <cellStyle name="%_Y98_1YY07Interim_Price99_DLR NET WKSHT 00" xfId="1195"/>
    <cellStyle name="%_Y98_1YY07Interim_Price99_final00cav3_28_00" xfId="1196"/>
    <cellStyle name="%_Y98_1YY07Interim_Price99_malibu_05_15" xfId="1197"/>
    <cellStyle name="%_Y98_1YY07Interim_Price99_Material Cost 99 (1SA)" xfId="1198"/>
    <cellStyle name="%_Y98_1YY07Interim_Price99_parameters" xfId="1199"/>
    <cellStyle name="%_Y98_1YY07Interim_Price99_parameters_DLR NET WKSHT 00" xfId="1200"/>
    <cellStyle name="%_Y98_1YY07Interim_Price99_parameters_final00cav3_28_00" xfId="1201"/>
    <cellStyle name="%_Y98_1YY07Interim_Price99_parameters_malibu_05_15" xfId="1202"/>
    <cellStyle name="%_Y98_1YY07Interim_Price99_parameters_Material Cost 99 (1SA)" xfId="1203"/>
    <cellStyle name="%_Y98_1YY07Interim_Price99_price walk" xfId="1204"/>
    <cellStyle name="%_Y98_1YY07Interim_Price99_price walk_DLR NET WKSHT 00" xfId="1205"/>
    <cellStyle name="%_Y98_1YY07Interim_Price99_price walk_final00cav3_28_00" xfId="1206"/>
    <cellStyle name="%_Y98_1YY07Interim_Price99_price walk_malibu_05_15" xfId="1207"/>
    <cellStyle name="%_Y98_1YY07Interim_Price99_price walk_Material Cost 99 (1SA)" xfId="1208"/>
    <cellStyle name="%_Y98_1YY07Intro" xfId="1209"/>
    <cellStyle name="%_Y98_1YY07Intro_1YY07" xfId="1210"/>
    <cellStyle name="%_Y98_1YY07Intro_1YY07_DLR NET WKSHT 00" xfId="1211"/>
    <cellStyle name="%_Y98_1YY07Intro_1YY07_final00cav3_28_00" xfId="1212"/>
    <cellStyle name="%_Y98_1YY07Intro_1YY07_malibu_05_15" xfId="1213"/>
    <cellStyle name="%_Y98_1YY07Intro_1YY07_Material Cost 99 (1SA)" xfId="1214"/>
    <cellStyle name="%_Y98_1YY07Intro_1YY07_parameters" xfId="1215"/>
    <cellStyle name="%_Y98_1YY07Intro_1YY07_parameters_DLR NET WKSHT 00" xfId="1216"/>
    <cellStyle name="%_Y98_1YY07Intro_1YY07_parameters_final00cav3_28_00" xfId="1217"/>
    <cellStyle name="%_Y98_1YY07Intro_1YY07_parameters_malibu_05_15" xfId="1218"/>
    <cellStyle name="%_Y98_1YY07Intro_1YY07_parameters_Material Cost 99 (1SA)" xfId="1219"/>
    <cellStyle name="%_Y98_1YY07Intro_1YY07_price walk" xfId="1220"/>
    <cellStyle name="%_Y98_1YY07Intro_1YY07_price walk_DLR NET WKSHT 00" xfId="1221"/>
    <cellStyle name="%_Y98_1YY07Intro_1YY07_price walk_final00cav3_28_00" xfId="1222"/>
    <cellStyle name="%_Y98_1YY07Intro_1YY07_price walk_malibu_05_15" xfId="1223"/>
    <cellStyle name="%_Y98_1YY07Intro_1YY07_price walk_Material Cost 99 (1SA)" xfId="1224"/>
    <cellStyle name="%_Y98_1YY07Intro_1YY67" xfId="1225"/>
    <cellStyle name="%_Y98_1YY07Intro_1YY67_DLR NET WKSHT 00" xfId="1226"/>
    <cellStyle name="%_Y98_1YY07Intro_1YY67_final00cav3_28_00" xfId="1227"/>
    <cellStyle name="%_Y98_1YY07Intro_1YY67_malibu_05_15" xfId="1228"/>
    <cellStyle name="%_Y98_1YY07Intro_1YY67_Material Cost 99 (1SA)" xfId="1229"/>
    <cellStyle name="%_Y98_1YY07Intro_1YY67_parameters" xfId="1230"/>
    <cellStyle name="%_Y98_1YY07Intro_1YY67_parameters_DLR NET WKSHT 00" xfId="1231"/>
    <cellStyle name="%_Y98_1YY07Intro_1YY67_parameters_final00cav3_28_00" xfId="1232"/>
    <cellStyle name="%_Y98_1YY07Intro_1YY67_parameters_malibu_05_15" xfId="1233"/>
    <cellStyle name="%_Y98_1YY07Intro_1YY67_parameters_Material Cost 99 (1SA)" xfId="1234"/>
    <cellStyle name="%_Y98_1YY07Intro_1YY67_price walk" xfId="1235"/>
    <cellStyle name="%_Y98_1YY07Intro_1YY67_price walk_DLR NET WKSHT 00" xfId="1236"/>
    <cellStyle name="%_Y98_1YY07Intro_1YY67_price walk_final00cav3_28_00" xfId="1237"/>
    <cellStyle name="%_Y98_1YY07Intro_1YY67_price walk_malibu_05_15" xfId="1238"/>
    <cellStyle name="%_Y98_1YY07Intro_1YY67_price walk_Material Cost 99 (1SA)" xfId="1239"/>
    <cellStyle name="%_Y98_1YY07Intro_CIB_99_1.734" xfId="1240"/>
    <cellStyle name="%_Y98_1YY07Intro_CIB_99_1.734_DLR NET WKSHT 00" xfId="1241"/>
    <cellStyle name="%_Y98_1YY07Intro_CIB_99_1.734_final00cav3_28_00" xfId="1242"/>
    <cellStyle name="%_Y98_1YY07Intro_CIB_99_1.734_malibu_05_15" xfId="1243"/>
    <cellStyle name="%_Y98_1YY07Intro_CIB_99_1.734_Material Cost 99 (1SA)" xfId="1244"/>
    <cellStyle name="%_Y98_1YY07Intro_CIB_99_1.734_parameters" xfId="1245"/>
    <cellStyle name="%_Y98_1YY07Intro_CIB_99_1.734_parameters_DLR NET WKSHT 00" xfId="1246"/>
    <cellStyle name="%_Y98_1YY07Intro_CIB_99_1.734_parameters_final00cav3_28_00" xfId="1247"/>
    <cellStyle name="%_Y98_1YY07Intro_CIB_99_1.734_parameters_malibu_05_15" xfId="1248"/>
    <cellStyle name="%_Y98_1YY07Intro_CIB_99_1.734_parameters_Material Cost 99 (1SA)" xfId="1249"/>
    <cellStyle name="%_Y98_1YY07Intro_CIB_99_1.734_price walk" xfId="1250"/>
    <cellStyle name="%_Y98_1YY07Intro_CIB_99_1.734_price walk_DLR NET WKSHT 00" xfId="1251"/>
    <cellStyle name="%_Y98_1YY07Intro_CIB_99_1.734_price walk_final00cav3_28_00" xfId="1252"/>
    <cellStyle name="%_Y98_1YY07Intro_CIB_99_1.734_price walk_malibu_05_15" xfId="1253"/>
    <cellStyle name="%_Y98_1YY07Intro_CIB_99_1.734_price walk_Material Cost 99 (1SA)" xfId="1254"/>
    <cellStyle name="%_Y98_1YY07Intro_CIB_99_1.734-Alero" xfId="1255"/>
    <cellStyle name="%_Y98_1YY07Intro_CIB_99_1.734-Alero_DLR NET WKSHT 00" xfId="1256"/>
    <cellStyle name="%_Y98_1YY07Intro_CIB_99_1.734-Alero_final00cav3_28_00" xfId="1257"/>
    <cellStyle name="%_Y98_1YY07Intro_CIB_99_1.734-Alero_malibu_05_15" xfId="1258"/>
    <cellStyle name="%_Y98_1YY07Intro_CIB_99_1.734-Alero_Material Cost 99 (1SA)" xfId="1259"/>
    <cellStyle name="%_Y98_1YY07Intro_CIB_99_1.734-Alero_parameters" xfId="1260"/>
    <cellStyle name="%_Y98_1YY07Intro_CIB_99_1.734-Alero_parameters_DLR NET WKSHT 00" xfId="1261"/>
    <cellStyle name="%_Y98_1YY07Intro_CIB_99_1.734-Alero_parameters_final00cav3_28_00" xfId="1262"/>
    <cellStyle name="%_Y98_1YY07Intro_CIB_99_1.734-Alero_parameters_malibu_05_15" xfId="1263"/>
    <cellStyle name="%_Y98_1YY07Intro_CIB_99_1.734-Alero_parameters_Material Cost 99 (1SA)" xfId="1264"/>
    <cellStyle name="%_Y98_1YY07Intro_CIB_99_1.734-Alero_price walk" xfId="1265"/>
    <cellStyle name="%_Y98_1YY07Intro_CIB_99_1.734-Alero_price walk_DLR NET WKSHT 00" xfId="1266"/>
    <cellStyle name="%_Y98_1YY07Intro_CIB_99_1.734-Alero_price walk_final00cav3_28_00" xfId="1267"/>
    <cellStyle name="%_Y98_1YY07Intro_CIB_99_1.734-Alero_price walk_malibu_05_15" xfId="1268"/>
    <cellStyle name="%_Y98_1YY07Intro_CIB_99_1.734-Alero_price walk_Material Cost 99 (1SA)" xfId="1269"/>
    <cellStyle name="%_Y98_1YY07Intro_DLR NET WKSHT 00" xfId="1270"/>
    <cellStyle name="%_Y98_1YY07Intro_final00cav3_28_00" xfId="1271"/>
    <cellStyle name="%_Y98_1YY07Intro_malibu_05_15" xfId="1272"/>
    <cellStyle name="%_Y98_1YY07Intro_Material Cost 99 (1SA)" xfId="1273"/>
    <cellStyle name="%_Y98_1YY07Intro_NAO99" xfId="1274"/>
    <cellStyle name="%_Y98_1YY07Intro_NAO99_DLR NET WKSHT 00" xfId="1275"/>
    <cellStyle name="%_Y98_1YY07Intro_NAO99_final00cav3_28_00" xfId="1276"/>
    <cellStyle name="%_Y98_1YY07Intro_NAO99_malibu_05_15" xfId="1277"/>
    <cellStyle name="%_Y98_1YY07Intro_NAO99_Material Cost 99 (1SA)" xfId="1278"/>
    <cellStyle name="%_Y98_1YY07Intro_NAO99_parameters" xfId="1279"/>
    <cellStyle name="%_Y98_1YY07Intro_NAO99_parameters_DLR NET WKSHT 00" xfId="1280"/>
    <cellStyle name="%_Y98_1YY07Intro_NAO99_parameters_final00cav3_28_00" xfId="1281"/>
    <cellStyle name="%_Y98_1YY07Intro_NAO99_parameters_malibu_05_15" xfId="1282"/>
    <cellStyle name="%_Y98_1YY07Intro_NAO99_parameters_Material Cost 99 (1SA)" xfId="1283"/>
    <cellStyle name="%_Y98_1YY07Intro_NAO99_price walk" xfId="1284"/>
    <cellStyle name="%_Y98_1YY07Intro_NAO99_price walk_DLR NET WKSHT 00" xfId="1285"/>
    <cellStyle name="%_Y98_1YY07Intro_NAO99_price walk_final00cav3_28_00" xfId="1286"/>
    <cellStyle name="%_Y98_1YY07Intro_NAO99_price walk_malibu_05_15" xfId="1287"/>
    <cellStyle name="%_Y98_1YY07Intro_NAO99_price walk_Material Cost 99 (1SA)" xfId="1288"/>
    <cellStyle name="%_Y98_1YY07Intro_parameters" xfId="1289"/>
    <cellStyle name="%_Y98_1YY07Intro_parameters_DLR NET WKSHT 00" xfId="1290"/>
    <cellStyle name="%_Y98_1YY07Intro_parameters_final00cav3_28_00" xfId="1291"/>
    <cellStyle name="%_Y98_1YY07Intro_parameters_malibu_05_15" xfId="1292"/>
    <cellStyle name="%_Y98_1YY07Intro_parameters_Material Cost 99 (1SA)" xfId="1293"/>
    <cellStyle name="%_Y98_1YY07Intro_PLP99" xfId="1294"/>
    <cellStyle name="%_Y98_1YY07Intro_PLP99_DLR NET WKSHT 00" xfId="1295"/>
    <cellStyle name="%_Y98_1YY07Intro_PLP99_final00cav3_28_00" xfId="1296"/>
    <cellStyle name="%_Y98_1YY07Intro_PLP99_malibu_05_15" xfId="1297"/>
    <cellStyle name="%_Y98_1YY07Intro_PLP99_Material Cost 99 (1SA)" xfId="1298"/>
    <cellStyle name="%_Y98_1YY07Intro_PLP99_parameters" xfId="1299"/>
    <cellStyle name="%_Y98_1YY07Intro_PLP99_parameters_DLR NET WKSHT 00" xfId="1300"/>
    <cellStyle name="%_Y98_1YY07Intro_PLP99_parameters_final00cav3_28_00" xfId="1301"/>
    <cellStyle name="%_Y98_1YY07Intro_PLP99_parameters_malibu_05_15" xfId="1302"/>
    <cellStyle name="%_Y98_1YY07Intro_PLP99_parameters_Material Cost 99 (1SA)" xfId="1303"/>
    <cellStyle name="%_Y98_1YY07Intro_PLP99_price walk" xfId="1304"/>
    <cellStyle name="%_Y98_1YY07Intro_PLP99_price walk_DLR NET WKSHT 00" xfId="1305"/>
    <cellStyle name="%_Y98_1YY07Intro_PLP99_price walk_final00cav3_28_00" xfId="1306"/>
    <cellStyle name="%_Y98_1YY07Intro_PLP99_price walk_malibu_05_15" xfId="1307"/>
    <cellStyle name="%_Y98_1YY07Intro_PLP99_price walk_Material Cost 99 (1SA)" xfId="1308"/>
    <cellStyle name="%_Y98_1YY07Intro_price walk" xfId="1309"/>
    <cellStyle name="%_Y98_1YY07Intro_price walk_DLR NET WKSHT 00" xfId="1310"/>
    <cellStyle name="%_Y98_1YY07Intro_price walk_final00cav3_28_00" xfId="1311"/>
    <cellStyle name="%_Y98_1YY07Intro_price walk_malibu_05_15" xfId="1312"/>
    <cellStyle name="%_Y98_1YY07Intro_price walk_Material Cost 99 (1SA)" xfId="1313"/>
    <cellStyle name="%_Y98_1YY07Intro_Price99" xfId="1314"/>
    <cellStyle name="%_Y98_1YY07Intro_Price99_DLR NET WKSHT 00" xfId="1315"/>
    <cellStyle name="%_Y98_1YY07Intro_Price99_final00cav3_28_00" xfId="1316"/>
    <cellStyle name="%_Y98_1YY07Intro_Price99_malibu_05_15" xfId="1317"/>
    <cellStyle name="%_Y98_1YY07Intro_Price99_Material Cost 99 (1SA)" xfId="1318"/>
    <cellStyle name="%_Y98_1YY07Intro_Price99_parameters" xfId="1319"/>
    <cellStyle name="%_Y98_1YY07Intro_Price99_parameters_DLR NET WKSHT 00" xfId="1320"/>
    <cellStyle name="%_Y98_1YY07Intro_Price99_parameters_final00cav3_28_00" xfId="1321"/>
    <cellStyle name="%_Y98_1YY07Intro_Price99_parameters_malibu_05_15" xfId="1322"/>
    <cellStyle name="%_Y98_1YY07Intro_Price99_parameters_Material Cost 99 (1SA)" xfId="1323"/>
    <cellStyle name="%_Y98_1YY07Intro_Price99_price walk" xfId="1324"/>
    <cellStyle name="%_Y98_1YY07Intro_Price99_price walk_DLR NET WKSHT 00" xfId="1325"/>
    <cellStyle name="%_Y98_1YY07Intro_Price99_price walk_final00cav3_28_00" xfId="1326"/>
    <cellStyle name="%_Y98_1YY07Intro_Price99_price walk_malibu_05_15" xfId="1327"/>
    <cellStyle name="%_Y98_1YY07Intro_Price99_price walk_Material Cost 99 (1SA)" xfId="1328"/>
    <cellStyle name="%_Y99_1YY07 (2)" xfId="1329"/>
    <cellStyle name="%_Y99_1YY07 (2)_1YY07" xfId="1330"/>
    <cellStyle name="%_Y99_1YY07 (2)_1YY07_DLR NET WKSHT 00" xfId="1331"/>
    <cellStyle name="%_Y99_1YY07 (2)_1YY07_final00cav3_28_00" xfId="1332"/>
    <cellStyle name="%_Y99_1YY07 (2)_1YY07_malibu_05_15" xfId="1333"/>
    <cellStyle name="%_Y99_1YY07 (2)_1YY07_Material Cost 99 (1SA)" xfId="1334"/>
    <cellStyle name="%_Y99_1YY07 (2)_1YY07_parameters" xfId="1335"/>
    <cellStyle name="%_Y99_1YY07 (2)_1YY07_parameters_DLR NET WKSHT 00" xfId="1336"/>
    <cellStyle name="%_Y99_1YY07 (2)_1YY07_parameters_final00cav3_28_00" xfId="1337"/>
    <cellStyle name="%_Y99_1YY07 (2)_1YY07_parameters_malibu_05_15" xfId="1338"/>
    <cellStyle name="%_Y99_1YY07 (2)_1YY07_parameters_Material Cost 99 (1SA)" xfId="1339"/>
    <cellStyle name="%_Y99_1YY07 (2)_1YY07_price walk" xfId="1340"/>
    <cellStyle name="%_Y99_1YY07 (2)_1YY07_price walk_DLR NET WKSHT 00" xfId="1341"/>
    <cellStyle name="%_Y99_1YY07 (2)_1YY07_price walk_final00cav3_28_00" xfId="1342"/>
    <cellStyle name="%_Y99_1YY07 (2)_1YY07_price walk_malibu_05_15" xfId="1343"/>
    <cellStyle name="%_Y99_1YY07 (2)_1YY07_price walk_Material Cost 99 (1SA)" xfId="1344"/>
    <cellStyle name="%_Y99_1YY07 (2)_1YY67" xfId="1345"/>
    <cellStyle name="%_Y99_1YY07 (2)_1YY67_DLR NET WKSHT 00" xfId="1346"/>
    <cellStyle name="%_Y99_1YY07 (2)_1YY67_final00cav3_28_00" xfId="1347"/>
    <cellStyle name="%_Y99_1YY07 (2)_1YY67_malibu_05_15" xfId="1348"/>
    <cellStyle name="%_Y99_1YY07 (2)_1YY67_Material Cost 99 (1SA)" xfId="1349"/>
    <cellStyle name="%_Y99_1YY07 (2)_1YY67_parameters" xfId="1350"/>
    <cellStyle name="%_Y99_1YY07 (2)_1YY67_parameters_DLR NET WKSHT 00" xfId="1351"/>
    <cellStyle name="%_Y99_1YY07 (2)_1YY67_parameters_final00cav3_28_00" xfId="1352"/>
    <cellStyle name="%_Y99_1YY07 (2)_1YY67_parameters_malibu_05_15" xfId="1353"/>
    <cellStyle name="%_Y99_1YY07 (2)_1YY67_parameters_Material Cost 99 (1SA)" xfId="1354"/>
    <cellStyle name="%_Y99_1YY07 (2)_1YY67_price walk" xfId="1355"/>
    <cellStyle name="%_Y99_1YY07 (2)_1YY67_price walk_DLR NET WKSHT 00" xfId="1356"/>
    <cellStyle name="%_Y99_1YY07 (2)_1YY67_price walk_final00cav3_28_00" xfId="1357"/>
    <cellStyle name="%_Y99_1YY07 (2)_1YY67_price walk_malibu_05_15" xfId="1358"/>
    <cellStyle name="%_Y99_1YY07 (2)_1YY67_price walk_Material Cost 99 (1SA)" xfId="1359"/>
    <cellStyle name="%_Y99_1YY07 (2)_CIB_99_1.734" xfId="1360"/>
    <cellStyle name="%_Y99_1YY07 (2)_CIB_99_1.734_DLR NET WKSHT 00" xfId="1361"/>
    <cellStyle name="%_Y99_1YY07 (2)_CIB_99_1.734_final00cav3_28_00" xfId="1362"/>
    <cellStyle name="%_Y99_1YY07 (2)_CIB_99_1.734_malibu_05_15" xfId="1363"/>
    <cellStyle name="%_Y99_1YY07 (2)_CIB_99_1.734_Material Cost 99 (1SA)" xfId="1364"/>
    <cellStyle name="%_Y99_1YY07 (2)_CIB_99_1.734_parameters" xfId="1365"/>
    <cellStyle name="%_Y99_1YY07 (2)_CIB_99_1.734_parameters_DLR NET WKSHT 00" xfId="1366"/>
    <cellStyle name="%_Y99_1YY07 (2)_CIB_99_1.734_parameters_final00cav3_28_00" xfId="1367"/>
    <cellStyle name="%_Y99_1YY07 (2)_CIB_99_1.734_parameters_malibu_05_15" xfId="1368"/>
    <cellStyle name="%_Y99_1YY07 (2)_CIB_99_1.734_parameters_Material Cost 99 (1SA)" xfId="1369"/>
    <cellStyle name="%_Y99_1YY07 (2)_CIB_99_1.734_price walk" xfId="1370"/>
    <cellStyle name="%_Y99_1YY07 (2)_CIB_99_1.734_price walk_DLR NET WKSHT 00" xfId="1371"/>
    <cellStyle name="%_Y99_1YY07 (2)_CIB_99_1.734_price walk_final00cav3_28_00" xfId="1372"/>
    <cellStyle name="%_Y99_1YY07 (2)_CIB_99_1.734_price walk_malibu_05_15" xfId="1373"/>
    <cellStyle name="%_Y99_1YY07 (2)_CIB_99_1.734_price walk_Material Cost 99 (1SA)" xfId="1374"/>
    <cellStyle name="%_Y99_1YY07 (2)_CIB_99_1.734-Alero" xfId="1375"/>
    <cellStyle name="%_Y99_1YY07 (2)_CIB_99_1.734-Alero_DLR NET WKSHT 00" xfId="1376"/>
    <cellStyle name="%_Y99_1YY07 (2)_CIB_99_1.734-Alero_final00cav3_28_00" xfId="1377"/>
    <cellStyle name="%_Y99_1YY07 (2)_CIB_99_1.734-Alero_malibu_05_15" xfId="1378"/>
    <cellStyle name="%_Y99_1YY07 (2)_CIB_99_1.734-Alero_Material Cost 99 (1SA)" xfId="1379"/>
    <cellStyle name="%_Y99_1YY07 (2)_CIB_99_1.734-Alero_parameters" xfId="1380"/>
    <cellStyle name="%_Y99_1YY07 (2)_CIB_99_1.734-Alero_parameters_DLR NET WKSHT 00" xfId="1381"/>
    <cellStyle name="%_Y99_1YY07 (2)_CIB_99_1.734-Alero_parameters_final00cav3_28_00" xfId="1382"/>
    <cellStyle name="%_Y99_1YY07 (2)_CIB_99_1.734-Alero_parameters_malibu_05_15" xfId="1383"/>
    <cellStyle name="%_Y99_1YY07 (2)_CIB_99_1.734-Alero_parameters_Material Cost 99 (1SA)" xfId="1384"/>
    <cellStyle name="%_Y99_1YY07 (2)_CIB_99_1.734-Alero_price walk" xfId="1385"/>
    <cellStyle name="%_Y99_1YY07 (2)_CIB_99_1.734-Alero_price walk_DLR NET WKSHT 00" xfId="1386"/>
    <cellStyle name="%_Y99_1YY07 (2)_CIB_99_1.734-Alero_price walk_final00cav3_28_00" xfId="1387"/>
    <cellStyle name="%_Y99_1YY07 (2)_CIB_99_1.734-Alero_price walk_malibu_05_15" xfId="1388"/>
    <cellStyle name="%_Y99_1YY07 (2)_CIB_99_1.734-Alero_price walk_Material Cost 99 (1SA)" xfId="1389"/>
    <cellStyle name="%_Y99_1YY07 (2)_DLR NET WKSHT 00" xfId="1390"/>
    <cellStyle name="%_Y99_1YY07 (2)_final00cav3_28_00" xfId="1391"/>
    <cellStyle name="%_Y99_1YY07 (2)_malibu_05_15" xfId="1392"/>
    <cellStyle name="%_Y99_1YY07 (2)_Material Cost 99 (1SA)" xfId="1393"/>
    <cellStyle name="%_Y99_1YY07 (2)_NAO99" xfId="1394"/>
    <cellStyle name="%_Y99_1YY07 (2)_NAO99_DLR NET WKSHT 00" xfId="1395"/>
    <cellStyle name="%_Y99_1YY07 (2)_NAO99_final00cav3_28_00" xfId="1396"/>
    <cellStyle name="%_Y99_1YY07 (2)_NAO99_malibu_05_15" xfId="1397"/>
    <cellStyle name="%_Y99_1YY07 (2)_NAO99_Material Cost 99 (1SA)" xfId="1398"/>
    <cellStyle name="%_Y99_1YY07 (2)_NAO99_parameters" xfId="1399"/>
    <cellStyle name="%_Y99_1YY07 (2)_NAO99_parameters_DLR NET WKSHT 00" xfId="1400"/>
    <cellStyle name="%_Y99_1YY07 (2)_NAO99_parameters_final00cav3_28_00" xfId="1401"/>
    <cellStyle name="%_Y99_1YY07 (2)_NAO99_parameters_malibu_05_15" xfId="1402"/>
    <cellStyle name="%_Y99_1YY07 (2)_NAO99_parameters_Material Cost 99 (1SA)" xfId="1403"/>
    <cellStyle name="%_Y99_1YY07 (2)_NAO99_price walk" xfId="1404"/>
    <cellStyle name="%_Y99_1YY07 (2)_NAO99_price walk_DLR NET WKSHT 00" xfId="1405"/>
    <cellStyle name="%_Y99_1YY07 (2)_NAO99_price walk_final00cav3_28_00" xfId="1406"/>
    <cellStyle name="%_Y99_1YY07 (2)_NAO99_price walk_malibu_05_15" xfId="1407"/>
    <cellStyle name="%_Y99_1YY07 (2)_NAO99_price walk_Material Cost 99 (1SA)" xfId="1408"/>
    <cellStyle name="%_Y99_1YY07 (2)_parameters" xfId="1409"/>
    <cellStyle name="%_Y99_1YY07 (2)_parameters_DLR NET WKSHT 00" xfId="1410"/>
    <cellStyle name="%_Y99_1YY07 (2)_parameters_final00cav3_28_00" xfId="1411"/>
    <cellStyle name="%_Y99_1YY07 (2)_parameters_malibu_05_15" xfId="1412"/>
    <cellStyle name="%_Y99_1YY07 (2)_parameters_Material Cost 99 (1SA)" xfId="1413"/>
    <cellStyle name="%_Y99_1YY07 (2)_PLP99" xfId="1414"/>
    <cellStyle name="%_Y99_1YY07 (2)_PLP99_DLR NET WKSHT 00" xfId="1415"/>
    <cellStyle name="%_Y99_1YY07 (2)_PLP99_final00cav3_28_00" xfId="1416"/>
    <cellStyle name="%_Y99_1YY07 (2)_PLP99_malibu_05_15" xfId="1417"/>
    <cellStyle name="%_Y99_1YY07 (2)_PLP99_Material Cost 99 (1SA)" xfId="1418"/>
    <cellStyle name="%_Y99_1YY07 (2)_PLP99_parameters" xfId="1419"/>
    <cellStyle name="%_Y99_1YY07 (2)_PLP99_parameters_DLR NET WKSHT 00" xfId="1420"/>
    <cellStyle name="%_Y99_1YY07 (2)_PLP99_parameters_final00cav3_28_00" xfId="1421"/>
    <cellStyle name="%_Y99_1YY07 (2)_PLP99_parameters_malibu_05_15" xfId="1422"/>
    <cellStyle name="%_Y99_1YY07 (2)_PLP99_parameters_Material Cost 99 (1SA)" xfId="1423"/>
    <cellStyle name="%_Y99_1YY07 (2)_PLP99_price walk" xfId="1424"/>
    <cellStyle name="%_Y99_1YY07 (2)_PLP99_price walk_DLR NET WKSHT 00" xfId="1425"/>
    <cellStyle name="%_Y99_1YY07 (2)_PLP99_price walk_final00cav3_28_00" xfId="1426"/>
    <cellStyle name="%_Y99_1YY07 (2)_PLP99_price walk_malibu_05_15" xfId="1427"/>
    <cellStyle name="%_Y99_1YY07 (2)_PLP99_price walk_Material Cost 99 (1SA)" xfId="1428"/>
    <cellStyle name="%_Y99_1YY07 (2)_price walk" xfId="1429"/>
    <cellStyle name="%_Y99_1YY07 (2)_price walk_DLR NET WKSHT 00" xfId="1430"/>
    <cellStyle name="%_Y99_1YY07 (2)_price walk_final00cav3_28_00" xfId="1431"/>
    <cellStyle name="%_Y99_1YY07 (2)_price walk_malibu_05_15" xfId="1432"/>
    <cellStyle name="%_Y99_1YY07 (2)_price walk_Material Cost 99 (1SA)" xfId="1433"/>
    <cellStyle name="%_Y99_1YY07 (2)_Price99" xfId="1434"/>
    <cellStyle name="%_Y99_1YY07 (2)_Price99_DLR NET WKSHT 00" xfId="1435"/>
    <cellStyle name="%_Y99_1YY07 (2)_Price99_final00cav3_28_00" xfId="1436"/>
    <cellStyle name="%_Y99_1YY07 (2)_Price99_malibu_05_15" xfId="1437"/>
    <cellStyle name="%_Y99_1YY07 (2)_Price99_Material Cost 99 (1SA)" xfId="1438"/>
    <cellStyle name="%_Y99_1YY07 (2)_Price99_parameters" xfId="1439"/>
    <cellStyle name="%_Y99_1YY07 (2)_Price99_parameters_DLR NET WKSHT 00" xfId="1440"/>
    <cellStyle name="%_Y99_1YY07 (2)_Price99_parameters_final00cav3_28_00" xfId="1441"/>
    <cellStyle name="%_Y99_1YY07 (2)_Price99_parameters_malibu_05_15" xfId="1442"/>
    <cellStyle name="%_Y99_1YY07 (2)_Price99_parameters_Material Cost 99 (1SA)" xfId="1443"/>
    <cellStyle name="%_Y99_1YY07 (2)_Price99_price walk" xfId="1444"/>
    <cellStyle name="%_Y99_1YY07 (2)_Price99_price walk_DLR NET WKSHT 00" xfId="1445"/>
    <cellStyle name="%_Y99_1YY07 (2)_Price99_price walk_final00cav3_28_00" xfId="1446"/>
    <cellStyle name="%_Y99_1YY07 (2)_Price99_price walk_malibu_05_15" xfId="1447"/>
    <cellStyle name="%_Y99_1YY07 (2)_Price99_price walk_Material Cost 99 (1SA)" xfId="1448"/>
    <cellStyle name=")" xfId="1449"/>
    <cellStyle name="??&amp;O?&amp;H?_x0008__x000f__x0007_?_x0007__x0001__x0001_" xfId="1450"/>
    <cellStyle name="????DAMAS" xfId="1451"/>
    <cellStyle name="????TICO" xfId="1452"/>
    <cellStyle name="??ˆ??_REV3 " xfId="1453"/>
    <cellStyle name="?”´?_REV3 " xfId="1454"/>
    <cellStyle name="?Ⅱ_x001b__x0005_@?" xfId="1455"/>
    <cellStyle name="?SF IIIs (Copy 2)" xfId="1456"/>
    <cellStyle name="_(tooling cost 5% down)M300 Localization plan(조인제)_Apr.30-080430" xfId="1457"/>
    <cellStyle name="_(tooling cost 5% down)M300 Localization plan(조인제)_Apr.30-080430_Localization plan_M300 (09.09.2008)" xfId="1458"/>
    <cellStyle name="_~att037B" xfId="1459"/>
    <cellStyle name="_~att0C79" xfId="1460"/>
    <cellStyle name="_~att110C" xfId="1461"/>
    <cellStyle name="_~att110C 2" xfId="1462"/>
    <cellStyle name="_~att110C_EMS Price 검토의뢰" xfId="1463"/>
    <cellStyle name="_~att110C_PI for EMS_03.05.23-e-mail" xfId="1464"/>
    <cellStyle name="_~att134F" xfId="1465"/>
    <cellStyle name="_~att176E" xfId="1466"/>
    <cellStyle name="_~att1852" xfId="1467"/>
    <cellStyle name="_~att1C06" xfId="1468"/>
    <cellStyle name="_~att1C06_Localization plan_M300 (09.09.2008)" xfId="1469"/>
    <cellStyle name="_~att1C13" xfId="1470"/>
    <cellStyle name="_~att1F57" xfId="1471"/>
    <cellStyle name="_~att1F57_Localization plan_M300 (09.09.2008)" xfId="1472"/>
    <cellStyle name="_~att1F76" xfId="1473"/>
    <cellStyle name="_~att1F76_Localization plan_M300 (09.09.2008)" xfId="1474"/>
    <cellStyle name="_~att2331" xfId="1475"/>
    <cellStyle name="_~att235F" xfId="1476"/>
    <cellStyle name="_~att256B" xfId="1477"/>
    <cellStyle name="_~att360B" xfId="1478"/>
    <cellStyle name="_~att3D22" xfId="1479"/>
    <cellStyle name="_★2003년비용예산보고(1)" xfId="1480"/>
    <cellStyle name="_★생존전략 종합(인원) 작성양식 유과장(0325) " xfId="1481"/>
    <cellStyle name="_00-T4-DOHC COSTBOM(200706)-M300" xfId="1482"/>
    <cellStyle name="_00-Y4M HD Cost BOM Status_070531_SHKIM" xfId="1483"/>
    <cellStyle name="_021210-WULING 비용_출장비상세" xfId="1484"/>
    <cellStyle name="_021211-강선태-WULING MAN HOUR" xfId="1485"/>
    <cellStyle name="_021218-WULING 비용-긴급예산" xfId="1486"/>
    <cellStyle name="_03년시험팀사업계획" xfId="1487"/>
    <cellStyle name="_080326_AP SecReview FI Update_v0" xfId="1488"/>
    <cellStyle name="_080911_BDG1 M300_Engine ASM" xfId="1489"/>
    <cellStyle name="_1.0 IPL_040514_SPL(040426 SGMW)" xfId="1490"/>
    <cellStyle name="_10AI " xfId="1491"/>
    <cellStyle name="_10AI _Localization plan_M300 (09.09.2008)" xfId="1492"/>
    <cellStyle name="_10일 " xfId="1493"/>
    <cellStyle name="_10일 _Localization plan_M300 (09.09.2008)" xfId="1494"/>
    <cellStyle name="_11AI " xfId="1495"/>
    <cellStyle name="_11AI _Localization plan_M300 (09.09.2008)" xfId="1496"/>
    <cellStyle name="_11일 " xfId="1497"/>
    <cellStyle name="_11일 _Localization plan_M300 (09.09.2008)" xfId="1498"/>
    <cellStyle name="_12AI " xfId="1499"/>
    <cellStyle name="_12AI _Localization plan_M300 (09.09.2008)" xfId="1500"/>
    <cellStyle name="_12일 " xfId="1501"/>
    <cellStyle name="_12일 _Localization plan_M300 (09.09.2008)" xfId="1502"/>
    <cellStyle name="_13AI " xfId="1503"/>
    <cellStyle name="_13AI _Localization plan_M300 (09.09.2008)" xfId="1504"/>
    <cellStyle name="_13일 " xfId="1505"/>
    <cellStyle name="_13일 _Localization plan_M300 (09.09.2008)" xfId="1506"/>
    <cellStyle name="_2000년 대당원가절감." xfId="1507"/>
    <cellStyle name="_2001년손익추이" xfId="1508"/>
    <cellStyle name="_200210전사매출요약" xfId="1509"/>
    <cellStyle name="_200210전사매출요약_Localization plan_M300 (09.09.2008)" xfId="1510"/>
    <cellStyle name="_2003임경비율(COSTCENTER)0529" xfId="1511"/>
    <cellStyle name="_2004재료비_기준_12월(M200추가_차체추가)" xfId="1512"/>
    <cellStyle name="_2006 Gunsan-expense" xfId="1513"/>
    <cellStyle name="_20080609 Global Mini SUB-MATERIAL as Oct.22th" xfId="1514"/>
    <cellStyle name="_2차 CPRM -PE (최종)" xfId="1515"/>
    <cellStyle name="_3. EXPENSE STATUS BY GL(DEC,02)" xfId="1516"/>
    <cellStyle name="_3. EXPENSE STATUS BY GL(DEC,02)_Localization plan_M300 (09.09.2008)" xfId="1517"/>
    <cellStyle name="_4M200_Guide(PPcar sch)" xfId="1518"/>
    <cellStyle name="_6가크롬 C-car List - 051005-TOTAL 설계검토_051213_디젤" xfId="1519"/>
    <cellStyle name="_80114 SPL_GMUZ_RJ08_NB(with Optional part)김선광" xfId="1520"/>
    <cellStyle name="_80114 SPL_GMUZ_RJ08_NB(with Optional part)욱진이 작업용" xfId="1521"/>
    <cellStyle name="_99작업량" xfId="1522"/>
    <cellStyle name="_ALTO BOM(VPPS분류)" xfId="1523"/>
    <cellStyle name="_BBP05-Body-040726" xfId="1524"/>
    <cellStyle name="_Book1" xfId="1525"/>
    <cellStyle name="_Book3" xfId="1526"/>
    <cellStyle name="_Book3_Localization plan_M300 (09.09.2008)" xfId="1527"/>
    <cellStyle name="_BP 양식" xfId="1528"/>
    <cellStyle name="_C100 &amp; C105 CM - 20040831 박세종" xfId="1529"/>
    <cellStyle name="_C100 Interior style change 관련 보고 - 20040705(최종)" xfId="1530"/>
    <cellStyle name="_C100 timing rev1(18month)" xfId="1531"/>
    <cellStyle name="_C100 Venezuela_20060508" xfId="1532"/>
    <cellStyle name="_C105 timing rev1(20month)" xfId="1533"/>
    <cellStyle name="_CASE비교자료" xfId="1534"/>
    <cellStyle name="_CR6가 도금비(20060421)" xfId="1535"/>
    <cellStyle name="_ECM 개발일정 비용-이문식-베트남도 동일사항" xfId="1536"/>
    <cellStyle name="_Ei9L0p5bavC9GcRvUFPBS4Eyy" xfId="1537"/>
    <cellStyle name="_Emission(Leganza적용국가)" xfId="1538"/>
    <cellStyle name="_EMS AR 최종-20030331" xfId="1539"/>
    <cellStyle name="_EMS Price 검토의뢰" xfId="1540"/>
    <cellStyle name="_Euro 5 Diesel  투자비검토 (BIZ Case 용 061114)" xfId="1541"/>
    <cellStyle name="_Euro 5 Master_List_060913" xfId="1542"/>
    <cellStyle name="_Euro 5 Tooling cost 검토내역" xfId="1543"/>
    <cellStyle name="_EURO4_상각비(20070402,함원재)" xfId="1544"/>
    <cellStyle name="_Expence budget, Investment plan" xfId="1545"/>
    <cellStyle name="_FEATURE SUMMARY(20030305,오희수)" xfId="1546"/>
    <cellStyle name="_FEATURE SUMMARY2(20030310,오희수)" xfId="1547"/>
    <cellStyle name="_FORECAST FROM OCT.17 (11.4)2" xfId="1548"/>
    <cellStyle name="_GAZ comparison" xfId="1549"/>
    <cellStyle name="_GMDAT대만원가MATIZ" xfId="1550"/>
    <cellStyle name="_GMUZ J200 PPC S&amp;O List_20080501 08 ver 02 " xfId="1551"/>
    <cellStyle name="_GMUZ M150  2009 IPL" xfId="1552"/>
    <cellStyle name="_GMVEN 021230" xfId="1553"/>
    <cellStyle name="_ICR for GMIS B100(Antigua &amp; Bermuda)-Peculiar" xfId="1554"/>
    <cellStyle name="_IPL _ 040508" xfId="1555"/>
    <cellStyle name="_IPL BP07 UZDW M150_060819" xfId="1556"/>
    <cellStyle name="_IPL Eng TM Separation_MATIZ_rev5_060611" xfId="1557"/>
    <cellStyle name="_IPL(Body in White)" xfId="1558"/>
    <cellStyle name="_IPL-GMUZ J200(with Optional part)-080317" xfId="1559"/>
    <cellStyle name="_J-150 &amp; J-200 (1)" xfId="1560"/>
    <cellStyle name="_J200 Ph3 schedule (030613)" xfId="1561"/>
    <cellStyle name="_J200 PPC S&amp;O List_20080314 J200_CR&amp;DN_08_0309 MY 08 PPC update ver 3.6 Maxico ordering code addition (080314)" xfId="1562"/>
    <cellStyle name="_J-200(원단위)" xfId="1563"/>
    <cellStyle name="_J200_CR&amp;DN_08_0203_ MY 08 S&amp;O list update version 2.9 (080104)" xfId="1564"/>
    <cellStyle name="_J5EQH7TggbIDLhxb3v26icuON" xfId="1565"/>
    <cellStyle name="_m200 color운영안(최종안)" xfId="1566"/>
    <cellStyle name="_M200 서유럽 SX BOM(VPPS구분)" xfId="1567"/>
    <cellStyle name="_M200 서유럽 SX BOM(VPPS구분)_Localization plan_M300 (09.09.2008)" xfId="1568"/>
    <cellStyle name="_M200_SX_2005년 11월(VPPS)" xfId="1569"/>
    <cellStyle name="_Manufacturing cost_전차종(040205최신판)_KT" xfId="1570"/>
    <cellStyle name="_MH목표-차종별(양식)-2004" xfId="1571"/>
    <cellStyle name="_MH목표-차종별(양식)-2004_Localization plan_M300 (09.09.2008)" xfId="1572"/>
    <cellStyle name="_MTC-0625" xfId="1573"/>
    <cellStyle name="_MY08 IJVP Pilot requirement" xfId="1574"/>
    <cellStyle name="_new10-11)m200 color운영안(040224)" xfId="1575"/>
    <cellStyle name="_operating plan(Nov 14)" xfId="1576"/>
    <cellStyle name="_PAKISTAN M-150 차체 투자비" xfId="1577"/>
    <cellStyle name="_PAKISTAN SV 차체 1202" xfId="1578"/>
    <cellStyle name="_PAKISTAN SV차체" xfId="1579"/>
    <cellStyle name="_PAKISTAN 기안(내부 품의.20021202)" xfId="1580"/>
    <cellStyle name="_PAKISTAN 차체 설비 비교표" xfId="1581"/>
    <cellStyle name="_PCN FOLLOW UP LIST-(~ 200505)" xfId="1582"/>
    <cellStyle name="_PCN FOLLOW UP LIST-20040608" xfId="1583"/>
    <cellStyle name="_PI for EMS_03.05.23-e-mail" xfId="1584"/>
    <cellStyle name="_PQT" xfId="1585"/>
    <cellStyle name="_PQT_1" xfId="1586"/>
    <cellStyle name="_PRE PP계획" xfId="1587"/>
    <cellStyle name="_PRE PP계획_Localization plan_M300 (09.09.2008)" xfId="1588"/>
    <cellStyle name="_Price to Daewoo-0304-03 final" xfId="1589"/>
    <cellStyle name="_Pricing GMTH T250_Revised PDS 050104" xfId="1590"/>
    <cellStyle name="_Pricing_UZDW_J200_070405" xfId="1591"/>
    <cellStyle name="_Pricing_UZDW_J200_070726(Matl. cost update-BBP08)" xfId="1592"/>
    <cellStyle name="_PROGRAM설명자료" xfId="1593"/>
    <cellStyle name="_Quotation of  J200 S_Wagon Pilot Car" xfId="1594"/>
    <cellStyle name="_R&amp;D자금소요Rev1(021210)제품개발운영" xfId="1595"/>
    <cellStyle name="_RHD (2)" xfId="1596"/>
    <cellStyle name="_RHD (2)_1" xfId="1597"/>
    <cellStyle name="_Russia 수출 차양 요청(040819)" xfId="1598"/>
    <cellStyle name="_SGM T200 TP SUMMARY" xfId="1599"/>
    <cellStyle name="_SGM T200(SGM 040713)_재료비인상반영" xfId="1600"/>
    <cellStyle name="_SGM T200(SGM 040713)_재료비인상반영(040917보고완료)" xfId="1601"/>
    <cellStyle name="_SGM T200(SGM 040713)_재료비인상반영(경태수정전)" xfId="1602"/>
    <cellStyle name="_SGM T200_재료비 비교(040819)" xfId="1603"/>
    <cellStyle name="_SGM T250 IPL_(041021SPL기준)" xfId="1604"/>
    <cellStyle name="_SGM T250 SPL(20041021)_IPL working_F강태구차장님" xfId="1605"/>
    <cellStyle name="_SUV volume forecast for Business case study (Apr(1).9th, 2003)" xfId="1606"/>
    <cellStyle name="_SUV XK 총원가(1214)" xfId="1607"/>
    <cellStyle name="_SUV 일정_재개" xfId="1608"/>
    <cellStyle name="_SUV_PROGRAM_검토 송부 021119" xfId="1609"/>
    <cellStyle name="_SUV_PROGRAM_검토 송부 021119_80114 SPL_GMUZ_RJ08_NB(with Optional part)김선광" xfId="1610"/>
    <cellStyle name="_SUV_PROGRAM_검토 송부 021119_80114 SPL_GMUZ_RJ08_NB(with Optional part)욱진이 작업용" xfId="1611"/>
    <cellStyle name="_SUV_PROGRAM_검토 송부 021119_IPL-GMUZ J200(with Optional part)-080317" xfId="1612"/>
    <cellStyle name="_SUV_PROGRAM_검토 송부 021119_Pricing_UZDW_J200_070405" xfId="1613"/>
    <cellStyle name="_SUV_PROGRAM_검토 송부 021119_Pricing_UZDW_J200_070726(Matl. cost update-BBP08)" xfId="1614"/>
    <cellStyle name="_SUV_PROGRAM_검토 송부 021119_UZDW Meeting J200 (Nov18-24) final-1_GMDAT Reviewed_1218" xfId="1615"/>
    <cellStyle name="_SUV_PROGRAM_검토 송부 021119_UZDW Meeting J200 (Nov18-24) final-1_GMDAT Reviewed_1218_070130 J200 UZDW Domestic by Trim Mix-1" xfId="1616"/>
    <cellStyle name="_SUV_PROGRAM_검토 송부 021119_UZDW Meeting J200 (Nov18-24) final-1_GMDAT Reviewed_1218_070130 J200 UZDW Domestic by Trim Mix-1_Pricing_UZDW_J200_070405" xfId="1617"/>
    <cellStyle name="_SUV_PROGRAM_검토 송부 021119_UZDW Meeting J200 (Nov18-24) final-1_GMDAT Reviewed_1218_070130 J200 UZDW Domestic by Trim Mix-1_Pricing_UZDW_J200_070726(Matl. cost update-BBP08)" xfId="1618"/>
    <cellStyle name="_SUV_PROGRAM_검토 송부 021119_UZDW Meeting J200 (Nov18-24) final-1_GMDAT Reviewed_1218_Pricing_UZDW_J200_070405" xfId="1619"/>
    <cellStyle name="_SUV_PROGRAM_검토 송부 021119_UZDW Meeting J200 (Nov18-24) final-1_GMDAT Reviewed_1218_Pricing_UZDW_J200_070726(Matl. cost update-BBP08)" xfId="1620"/>
    <cellStyle name="_SYSTEM VE활동양식" xfId="1621"/>
    <cellStyle name="_T SPORTS %B8%C7%BE%C6%BF%F6 %BE%E7%BD%C4" xfId="1622"/>
    <cellStyle name="_T200 3HB투자비 종합(수정본)" xfId="1623"/>
    <cellStyle name="_T200 3HB투자비 종합(수정본)_Localization plan_M300 (09.09.2008)" xfId="1624"/>
    <cellStyle name="_T200 Pilot build schedule(030530)" xfId="1625"/>
    <cellStyle name="_T200 TIER2 ACR(030212_수정전)" xfId="1626"/>
    <cellStyle name="_T206 품질승인 MASTER_040130-1" xfId="1627"/>
    <cellStyle name="_T231 ACR PCV ETC 종합 030709" xfId="1628"/>
    <cellStyle name="_T250 Domestic PP Schedule (200401223 송부검토용 )" xfId="1629"/>
    <cellStyle name="_T250 Domestic PP Schedule (200401228 China 제외)" xfId="1630"/>
    <cellStyle name="_T250 Domestic PP Schedule (20050107 China 16대포함 최종)" xfId="1631"/>
    <cellStyle name="_T250 material cost increase_041027" xfId="1632"/>
    <cellStyle name="_T-250 Mexico Pilot(070130)" xfId="1633"/>
    <cellStyle name="_T250 NB Sales PDS Rev.2(Aug 1st, '05)" xfId="1634"/>
    <cellStyle name="_T250 NB V_MATCH PLAN" xfId="1635"/>
    <cellStyle name="_T250 NB V_MATCH PLAN(최종)" xfId="1636"/>
    <cellStyle name="_T250_268 Sales PDS_from Johny" xfId="1637"/>
    <cellStyle name="_T250_Guide (V_MATCH PLAN)" xfId="1638"/>
    <cellStyle name="_T250_Guide Book2" xfId="1639"/>
    <cellStyle name="_T250_Guide(tot PPcar sch )" xfId="1640"/>
    <cellStyle name="_T250_Guide(북미PPcar sch )" xfId="1641"/>
    <cellStyle name="_T250_Guide(유럽PPcar sch )" xfId="1642"/>
    <cellStyle name="_T255HB pre-PDS ver 1.2.(Nov '05)xls" xfId="1643"/>
    <cellStyle name="_T4-DOHC COSTBOM(200707)" xfId="1644"/>
    <cellStyle name="_TAXI손익" xfId="1645"/>
    <cellStyle name="_TO소재투입현황" xfId="1646"/>
    <cellStyle name="_ULEV 투자비 (연구소 030630)" xfId="1647"/>
    <cellStyle name="_upc vpps" xfId="1648"/>
    <cellStyle name="_UZDW Meeting J200 (Nov18-24) final-1_GMDAT Reviewed_1218" xfId="1649"/>
    <cellStyle name="_UZDW Meeting J200 (Nov18-24) final-1_GMDAT Reviewed_1218_070130 J200 UZDW Domestic by Trim Mix-1" xfId="1650"/>
    <cellStyle name="_UZDW Meeting J200 (Nov18-24) final-1_GMDAT Reviewed_1218_070130 J200 UZDW Domestic by Trim Mix-1_Pricing_UZDW_J200_070405" xfId="1651"/>
    <cellStyle name="_UZDW Meeting J200 (Nov18-24) final-1_GMDAT Reviewed_1218_070130 J200 UZDW Domestic by Trim Mix-1_Pricing_UZDW_J200_070726(Matl. cost update-BBP08)" xfId="1652"/>
    <cellStyle name="_UZDW Meeting J200 (Nov18-24) final-1_GMDAT Reviewed_1218_Pricing_UZDW_J200_070405" xfId="1653"/>
    <cellStyle name="_UZDW Meeting J200 (Nov18-24) final-1_GMDAT Reviewed_1218_Pricing_UZDW_J200_070726(Matl. cost update-BBP08)" xfId="1654"/>
    <cellStyle name="_V210 개발 STATUS 010905" xfId="1655"/>
    <cellStyle name="_V220예산" xfId="1656"/>
    <cellStyle name="_V-250 Material Cost_Sep.2003_4th Taxi 조정" xfId="1657"/>
    <cellStyle name="_V-250 Material Cost_Sep.2003_5th PDS 일부 조정" xfId="1658"/>
    <cellStyle name="_VIDAMCO J200 2008 First Half IPL_071206" xfId="1659"/>
    <cellStyle name="_VIDAMCO U100 2008 First Half IPL_071130 with New Packing costs_071218" xfId="1660"/>
    <cellStyle name="_VM Material Cost BOM_Design Cost_2006.05.08" xfId="1661"/>
    <cellStyle name="_VM-COST_BOM_Euro 4_041110" xfId="1662"/>
    <cellStyle name="_WORKSHOP 양식" xfId="1663"/>
    <cellStyle name="_WULING 021230" xfId="1664"/>
    <cellStyle name="_WULING SUPERVISION" xfId="1665"/>
    <cellStyle name="_XSCRM실적" xfId="1666"/>
    <cellStyle name="_XS협의사항" xfId="1667"/>
    <cellStyle name="_Z22D BOM(96868100)_070530" xfId="1668"/>
    <cellStyle name="_경비 명세서-전차장님 송부용-040602" xfId="1669"/>
    <cellStyle name="_경상비 검토요청" xfId="1670"/>
    <cellStyle name="_경상비 예산종합 030107" xfId="1671"/>
    <cellStyle name="_경상비용" xfId="1672"/>
    <cellStyle name="_경상비용사용계획" xfId="1673"/>
    <cellStyle name="_경영SKDT" xfId="1674"/>
    <cellStyle name="_금형" xfId="1675"/>
    <cellStyle name="_내수J190가격안 최종(상품전략20000807)" xfId="1676"/>
    <cellStyle name="_내수SPDS" xfId="1677"/>
    <cellStyle name="_내수SPDS_Localization plan_M300 (09.09.2008)" xfId="1678"/>
    <cellStyle name="_단프라 재료비(CASE PAD)" xfId="1679"/>
    <cellStyle name="_별첨1-2002년사업계획편성지침" xfId="1680"/>
    <cellStyle name="_별첨1-2002년사업계획편성지침_Localization plan_M300 (09.09.2008)" xfId="1681"/>
    <cellStyle name="_부서장생판(1119)" xfId="1682"/>
    <cellStyle name="_상품기획제안_MAR 2003" xfId="1683"/>
    <cellStyle name="_샤시 (2)" xfId="1684"/>
    <cellStyle name="_샤시 (2)_1" xfId="1685"/>
    <cellStyle name="_샤시 (2)_2" xfId="1686"/>
    <cellStyle name="_연비개선현황보고(4-2)990128" xfId="1687"/>
    <cellStyle name="_연비개선현황보고(4-2)990128_Localization plan_M300 (09.09.2008)" xfId="1688"/>
    <cellStyle name="_원가(기성재 견적 11.28 최신가격)" xfId="1689"/>
    <cellStyle name="_이언하 작성 2003년 계획(프로젝트 및 인원 계획)" xfId="1690"/>
    <cellStyle name="_인력-조직" xfId="1691"/>
    <cellStyle name="_일반_EMISSION_0329" xfId="1692"/>
    <cellStyle name="_일반_EMISSION_0329_Localization plan_M300 (09.09.2008)" xfId="1693"/>
    <cellStyle name="_자금소요계획" xfId="1694"/>
    <cellStyle name="_작성양식 VOLUME" xfId="1695"/>
    <cellStyle name="_작성양식 VOLUME(2002월별판매)" xfId="1696"/>
    <cellStyle name="_작성양식 VOLUME(상세)" xfId="1697"/>
    <cellStyle name="_작성양식_재개" xfId="1698"/>
    <cellStyle name="_재사용STEEL-CASE" xfId="1699"/>
    <cellStyle name="_제출양식" xfId="1700"/>
    <cellStyle name="_진척현황(9.17)" xfId="1701"/>
    <cellStyle name="_진척현황요약 (2PAGE-9.7)" xfId="1702"/>
    <cellStyle name="_진척현황요약세모(9.7)" xfId="1703"/>
    <cellStyle name="_진척현황요약세모(값)" xfId="1704"/>
    <cellStyle name="_차체 (2)" xfId="1705"/>
    <cellStyle name="_차체 (2)_1" xfId="1706"/>
    <cellStyle name="_차체포장재료비(과)" xfId="1707"/>
    <cellStyle name="_참조-V250 PDS (상품계획팀 0823)-030915" xfId="1708"/>
    <cellStyle name="_최영일 화공대당재료비 6말070720-전영주" xfId="1709"/>
    <cellStyle name="_팀양식" xfId="1710"/>
    <cellStyle name="_폴란드(J-150)" xfId="1711"/>
    <cellStyle name="_피스톤개발계획030313" xfId="1712"/>
    <cellStyle name="´Þ·¯" xfId="1713"/>
    <cellStyle name="؛نA? [0]_´?´?1§ئ1™· ؟÷A› " xfId="1714"/>
    <cellStyle name="؛نA?_´?´?1§ئ1™· ؟÷A› " xfId="1715"/>
    <cellStyle name="؟”´ذ_´خ©«؟ة?س " xfId="1716"/>
    <cellStyle name="¤@¯ë_98-02 volume" xfId="1717"/>
    <cellStyle name="¤d¤À¦ì[0]_98MY" xfId="1718"/>
    <cellStyle name="¤d¤À¦ì_98MY" xfId="1719"/>
    <cellStyle name="￥2" xfId="1720"/>
    <cellStyle name="°íÁ¤¼Ò¼ýÁ¡" xfId="1721"/>
    <cellStyle name="°íÁ¤Ãâ·Â1" xfId="1722"/>
    <cellStyle name="°íÁ¤Ãâ·Â2" xfId="1723"/>
    <cellStyle name="•W_Sheet1" xfId="1724"/>
    <cellStyle name="æØè [0.00]_PRODUCT DETAIL Q1" xfId="1725"/>
    <cellStyle name="æØè_PRODUCT DETAIL Q1" xfId="1726"/>
    <cellStyle name="EY [0.00]_PRODUCT DETAIL Q1" xfId="1727"/>
    <cellStyle name="ÊÝ [0.00]_PRODUCT DETAIL Q1" xfId="1728"/>
    <cellStyle name="EY [0.00]_PRODUCT DETAIL Q3 (2)" xfId="1729"/>
    <cellStyle name="ÊÝ [0.00]_PRODUCT DETAIL Q3 (2)" xfId="1730"/>
    <cellStyle name="EY_PRODUCT DETAIL Q1" xfId="1731"/>
    <cellStyle name="ÊÝ_PRODUCT DETAIL Q1" xfId="1732"/>
    <cellStyle name="EY_PRODUCT DETAIL Q3 (2)" xfId="1733"/>
    <cellStyle name="ÊÝ_PRODUCT DETAIL Q3 (2)" xfId="1734"/>
    <cellStyle name="W_BOOKSHIP" xfId="1735"/>
    <cellStyle name="0,0_x000a__x000a_NA_x000a__x000a_" xfId="1736"/>
    <cellStyle name="¹ض¤? [0]_´?´?1§ئ1™· ؟÷A› " xfId="1737"/>
    <cellStyle name="¹ض¤?_´?´?1§ئ1™· ؟÷A› " xfId="1738"/>
    <cellStyle name="²" xfId="1739"/>
    <cellStyle name="2)" xfId="1740"/>
    <cellStyle name="20% - Accent1" xfId="1741"/>
    <cellStyle name="20% - Accent2" xfId="1742"/>
    <cellStyle name="20% - Accent3" xfId="1743"/>
    <cellStyle name="20% - Accent4" xfId="1744"/>
    <cellStyle name="20% - Accent5" xfId="1745"/>
    <cellStyle name="20% - Accent6" xfId="1746"/>
    <cellStyle name="20% - Акцент1 2" xfId="1747"/>
    <cellStyle name="20% - Акцент2 2" xfId="1748"/>
    <cellStyle name="20% - Акцент3 2" xfId="1749"/>
    <cellStyle name="20% - Акцент4 2" xfId="1750"/>
    <cellStyle name="20% - Акцент5 2" xfId="1751"/>
    <cellStyle name="20% - Акцент6 2" xfId="1752"/>
    <cellStyle name="20% - 강조색1" xfId="1753"/>
    <cellStyle name="20% - 강조색2" xfId="1754"/>
    <cellStyle name="20% - 강조색3" xfId="1755"/>
    <cellStyle name="20% - 강조색4" xfId="1756"/>
    <cellStyle name="20% - 강조색5" xfId="1757"/>
    <cellStyle name="20% - 강조색6" xfId="1758"/>
    <cellStyle name="³¯Â¥" xfId="1759"/>
    <cellStyle name="³f¹ô[0]_98MY" xfId="1760"/>
    <cellStyle name="³f¹ô_98MY" xfId="1761"/>
    <cellStyle name="40% - Accent1" xfId="1762"/>
    <cellStyle name="40% - Accent2" xfId="1763"/>
    <cellStyle name="40% - Accent3" xfId="1764"/>
    <cellStyle name="40% - Accent4" xfId="1765"/>
    <cellStyle name="40% - Accent5" xfId="1766"/>
    <cellStyle name="40% - Accent6" xfId="1767"/>
    <cellStyle name="40% - Акцент1 2" xfId="1768"/>
    <cellStyle name="40% - Акцент2 2" xfId="1769"/>
    <cellStyle name="40% - Акцент3 2" xfId="1770"/>
    <cellStyle name="40% - Акцент4 2" xfId="1771"/>
    <cellStyle name="40% - Акцент5 2" xfId="1772"/>
    <cellStyle name="40% - Акцент6 2" xfId="1773"/>
    <cellStyle name="40% - 강조색1" xfId="1774"/>
    <cellStyle name="40% - 강조색2" xfId="1775"/>
    <cellStyle name="40% - 강조색3" xfId="1776"/>
    <cellStyle name="40% - 강조색4" xfId="1777"/>
    <cellStyle name="40% - 강조색5" xfId="1778"/>
    <cellStyle name="40% - 강조색6" xfId="1779"/>
    <cellStyle name="60% - Accent1" xfId="1780"/>
    <cellStyle name="60% - Accent2" xfId="1781"/>
    <cellStyle name="60% - Accent3" xfId="1782"/>
    <cellStyle name="60% - Accent4" xfId="1783"/>
    <cellStyle name="60% - Accent5" xfId="1784"/>
    <cellStyle name="60% - Accent6" xfId="1785"/>
    <cellStyle name="60% - Акцент1 2" xfId="1786"/>
    <cellStyle name="60% - Акцент2 2" xfId="1787"/>
    <cellStyle name="60% - Акцент3 2" xfId="1788"/>
    <cellStyle name="60% - Акцент4 2" xfId="1789"/>
    <cellStyle name="60% - Акцент5 2" xfId="1790"/>
    <cellStyle name="60% - Акцент6 2" xfId="1791"/>
    <cellStyle name="60% - 강조색1" xfId="1792"/>
    <cellStyle name="60% - 강조색2" xfId="1793"/>
    <cellStyle name="60% - 강조색3" xfId="1794"/>
    <cellStyle name="60% - 강조색4" xfId="1795"/>
    <cellStyle name="60% - 강조색5" xfId="1796"/>
    <cellStyle name="60% - 강조색6" xfId="1797"/>
    <cellStyle name="a" xfId="1798"/>
    <cellStyle name="ª" xfId="1799"/>
    <cellStyle name="a)" xfId="1800"/>
    <cellStyle name="A??¶ [0]" xfId="1801"/>
    <cellStyle name="A??¶_???«??Aa" xfId="1802"/>
    <cellStyle name="A¡§¡ⓒ¡E¡þ¡EO [0]_¡§oA￠R¨¡￠RI￠R¨¡eE¨Io " xfId="1803"/>
    <cellStyle name="A¡§¡ⓒ¡E¡þ¡EO_¡§oA￠R¨¡￠RI￠R¨¡eE¨Io " xfId="1804"/>
    <cellStyle name="A¨­￠￢￠O [0]_¡¾ⓒoⓒø¡i11A¡A " xfId="1805"/>
    <cellStyle name="A¨­￠￢￠O_¡¾ⓒoⓒø¡i11A¡A " xfId="1806"/>
    <cellStyle name="A≫" xfId="1807"/>
    <cellStyle name="Äåíåæíûé_Êíèãà3" xfId="1808"/>
    <cellStyle name="Accent1" xfId="1809"/>
    <cellStyle name="Accent2" xfId="1810"/>
    <cellStyle name="Accent3" xfId="1811"/>
    <cellStyle name="Accent4" xfId="1812"/>
    <cellStyle name="Accent5" xfId="1813"/>
    <cellStyle name="Accent6" xfId="1814"/>
    <cellStyle name="AeE­ [0]" xfId="1815"/>
    <cellStyle name="ÅëÈ­ [0]" xfId="1816"/>
    <cellStyle name="AeE­ [0]_???«??Aa" xfId="1817"/>
    <cellStyle name="ÅëÈ­ [0]_´ë¿ìÃâÇÏ¿äÃ» " xfId="1818"/>
    <cellStyle name="AeE­ [0]_´e¿iAaCI¿aA≫ " xfId="1819"/>
    <cellStyle name="ÅëÈ­ [0]_±¹³»11Â÷ " xfId="1820"/>
    <cellStyle name="AeE­ [0]_±¹³≫¿U¿￢¼oAaAa°eE¹(1)_±¹³≫¿U¿￢¼oAaAa°eE¹(2)_CA·IA§ÆR°³¹ß¼O¿aAI¿ø " xfId="1821"/>
    <cellStyle name="ÅëÈ­ [0]_±âÈ¹½ÇLAN(ÀüÁ¦Á¶°Ç)" xfId="1822"/>
    <cellStyle name="AeE­ [0]_±e?µ±?" xfId="1823"/>
    <cellStyle name="ÅëÈ­ [0]_±è¿µ±æ" xfId="1824"/>
    <cellStyle name="AeE­ [0]_»cA??c?A" xfId="1825"/>
    <cellStyle name="ÅëÈ­ [0]_»çÀ¯¾ç½Ä" xfId="1826"/>
    <cellStyle name="AeE­ [0]_°u?®A?AOLABEL" xfId="1827"/>
    <cellStyle name="ÅëÈ­ [0]_°ü¸®Ã¥ÀÓLABEL" xfId="1828"/>
    <cellStyle name="AeE­ [0]_°u¸RC×¸n_¾÷A¾º° " xfId="1829"/>
    <cellStyle name="ÅëÈ­ [0]_µµÀå°øÀå ÅõÀÚºñ " xfId="1830"/>
    <cellStyle name="AeE­ [0]_½A°￡°eE¹ " xfId="1831"/>
    <cellStyle name="ÅëÈ­ [0]_³»¼ö 4DR NB PHASE I ACT " xfId="1832"/>
    <cellStyle name="AeE­ [0]_³≫¼o 4DR NB PHASE I ACT " xfId="1833"/>
    <cellStyle name="ÅëÈ­ [0]_97³âµµ ÇÁ·ÎÁ§Æ® ÇöÈ²" xfId="1834"/>
    <cellStyle name="AeE­ [0]_A?·®?iCa" xfId="1835"/>
    <cellStyle name="ÅëÈ­ [0]_Â÷·®¿îÇà" xfId="1836"/>
    <cellStyle name="AeE­ [0]_A÷·R¿iCa_´e¿iAaCI¿aA≫ " xfId="1837"/>
    <cellStyle name="ÅëÈ­ [0]_ÃâÇÏ¿äÃ»" xfId="1838"/>
    <cellStyle name="AeE­ [0]_AO°????«??°i?c?A" xfId="1839"/>
    <cellStyle name="ÅëÈ­ [0]_ÁÖ°£¾÷¹«º¸°í¾ç½Ä" xfId="1840"/>
    <cellStyle name="AeE­ [0]_C￥Ao_QUOTATION " xfId="1841"/>
    <cellStyle name="ÅëÈ­ [0]_CLAIM1" xfId="1842"/>
    <cellStyle name="AeE­ [0]_Co??±?A " xfId="1843"/>
    <cellStyle name="ÅëÈ­ [0]_Çö¾÷±³À°" xfId="1844"/>
    <cellStyle name="AeE­ [0]_CODE" xfId="1845"/>
    <cellStyle name="ÅëÈ­ [0]_CODE" xfId="1846"/>
    <cellStyle name="AeE­ [0]_CODE (2)" xfId="1847"/>
    <cellStyle name="ÅëÈ­ [0]_CODE (2)" xfId="1848"/>
    <cellStyle name="AeE­ [0]_Cu±a" xfId="1849"/>
    <cellStyle name="ÅëÈ­ [0]_Çù±â" xfId="1850"/>
    <cellStyle name="AeE­ [0]_CuA¶Au" xfId="1851"/>
    <cellStyle name="ÅëÈ­ [0]_ÇùÁ¶Àü" xfId="1852"/>
    <cellStyle name="AeE­ [0]_CuA¶Au_laroux" xfId="1853"/>
    <cellStyle name="ÅëÈ­ [0]_ÇùÁ¶Àü_laroux" xfId="1854"/>
    <cellStyle name="AeE­ [0]_F008-1A÷  " xfId="1855"/>
    <cellStyle name="ÅëÈ­ [0]_F008-1Â÷  " xfId="1856"/>
    <cellStyle name="AeE­ [0]_FAX?c?A" xfId="1857"/>
    <cellStyle name="ÅëÈ­ [0]_FAX¾ç½Ä" xfId="1858"/>
    <cellStyle name="AeE­ [0]_FLOW" xfId="1859"/>
    <cellStyle name="ÅëÈ­ [0]_FLOW" xfId="1860"/>
    <cellStyle name="AeE­ [0]_GT-10E?¶??i?U" xfId="1861"/>
    <cellStyle name="ÅëÈ­ [0]_GT-10È¸¶÷¸í´Ü" xfId="1862"/>
    <cellStyle name="AeE­ [0]_HW &amp; SW?n±?" xfId="1863"/>
    <cellStyle name="ÅëÈ­ [0]_HW &amp; SWºñ±³" xfId="1864"/>
    <cellStyle name="AeE­ [0]_laroux" xfId="1865"/>
    <cellStyle name="ÅëÈ­ [0]_laroux" xfId="1866"/>
    <cellStyle name="AeE­ [0]_laroux_1" xfId="1867"/>
    <cellStyle name="ÅëÈ­ [0]_laroux_1" xfId="1868"/>
    <cellStyle name="AeE­ [0]_LAYOUT ¹× °øA¤ °³³aºn±³ 1 " xfId="1869"/>
    <cellStyle name="ÅëÈ­ [0]_Modelvari1" xfId="1870"/>
    <cellStyle name="AeE­ [0]_MTG1" xfId="1871"/>
    <cellStyle name="ÅëÈ­ [0]_MTG1" xfId="1872"/>
    <cellStyle name="AeE­ [0]_MTG2 (2)" xfId="1873"/>
    <cellStyle name="ÅëÈ­ [0]_MTG2 (2)" xfId="1874"/>
    <cellStyle name="AeE­ [0]_MTG7" xfId="1875"/>
    <cellStyle name="ÅëÈ­ [0]_MTG7" xfId="1876"/>
    <cellStyle name="AeE­ [0]_Sheet1" xfId="1877"/>
    <cellStyle name="ÅëÈ­ [0]_Sheet1" xfId="1878"/>
    <cellStyle name="AeE­ [0]_Sheet4" xfId="1879"/>
    <cellStyle name="ÅëÈ­ [0]_Sheet4" xfId="1880"/>
    <cellStyle name="AeE­ [0]_T-100 ³≫¼o 4DR NB PHASE I " xfId="1881"/>
    <cellStyle name="ÅëÈ­ [0]_T-100 ÀÏ¹ÝÁö¿ª TIMING " xfId="1882"/>
    <cellStyle name="AeE­ [0]_TWO TONE OVEN " xfId="1883"/>
    <cellStyle name="ÅëÈ­ [0]_V10 VARIATION MODEL SOP TIMING " xfId="1884"/>
    <cellStyle name="AeE­ [0]_μI¹øA°_±¹³≫AaAa½AA≫ " xfId="1885"/>
    <cellStyle name="AeE­_???«??Aa" xfId="1886"/>
    <cellStyle name="ÅëÈ­_´ë¿ìÃâÇÏ¿äÃ» " xfId="1887"/>
    <cellStyle name="AeE­_´e¿iAaCI¿aA≫ " xfId="1888"/>
    <cellStyle name="ÅëÈ­_±¹³»11Â÷ " xfId="1889"/>
    <cellStyle name="AeE­_±¹³≫¿U¿￢¼oAaAa°eE¹(1)_±¹³≫¿U¿￢¼oAaAa°eE¹(2)_CA·IA§ÆR°³¹ß¼O¿aAI¿ø " xfId="1890"/>
    <cellStyle name="ÅëÈ­_±âÈ¹½ÇLAN(ÀüÁ¦Á¶°Ç)" xfId="1891"/>
    <cellStyle name="AeE­_±e?µ±?" xfId="1892"/>
    <cellStyle name="ÅëÈ­_±è¿µ±æ" xfId="1893"/>
    <cellStyle name="AeE­_»cA??c?A" xfId="1894"/>
    <cellStyle name="ÅëÈ­_»çÀ¯¾ç½Ä" xfId="1895"/>
    <cellStyle name="AeE­_°u?®A?AOLABEL" xfId="1896"/>
    <cellStyle name="ÅëÈ­_°ü¸®Ã¥ÀÓLABEL" xfId="1897"/>
    <cellStyle name="AeE­_°u¸RC×¸n_¾÷A¾º° " xfId="1898"/>
    <cellStyle name="ÅëÈ­_µµÀå°øÀå ÅõÀÚºñ " xfId="1899"/>
    <cellStyle name="AeE­_½A°￡°eE¹ " xfId="1900"/>
    <cellStyle name="ÅëÈ­_³»¼ö 4DR NB PHASE I ACT " xfId="1901"/>
    <cellStyle name="AeE­_³≫¼o 4DR NB PHASE I ACT " xfId="1902"/>
    <cellStyle name="ÅëÈ­_97³âµµ ÇÁ·ÎÁ§Æ® ÇöÈ²" xfId="1903"/>
    <cellStyle name="AeE­_A?·®?iCa" xfId="1904"/>
    <cellStyle name="ÅëÈ­_Â÷·®¿îÇà" xfId="1905"/>
    <cellStyle name="AeE­_A÷·R¿iCa_´e¿iAaCI¿aA≫ " xfId="1906"/>
    <cellStyle name="ÅëÈ­_ÃâÇÏ¿äÃ»" xfId="1907"/>
    <cellStyle name="AeE­_AO°????«??°i?c?A" xfId="1908"/>
    <cellStyle name="ÅëÈ­_ÁÖ°£¾÷¹«º¸°í¾ç½Ä" xfId="1909"/>
    <cellStyle name="AeE­_CA·IA§ÆR°³¹ß¼O¿aAI¿ø " xfId="1910"/>
    <cellStyle name="ÅëÈ­_CLAIM1" xfId="1911"/>
    <cellStyle name="AeE­_Co??±?A " xfId="1912"/>
    <cellStyle name="ÅëÈ­_Çö¾÷±³À°" xfId="1913"/>
    <cellStyle name="AeE­_CODE" xfId="1914"/>
    <cellStyle name="ÅëÈ­_CODE" xfId="1915"/>
    <cellStyle name="AeE­_CODE (2)" xfId="1916"/>
    <cellStyle name="ÅëÈ­_CODE (2)" xfId="1917"/>
    <cellStyle name="AeE­_Cu±a" xfId="1918"/>
    <cellStyle name="ÅëÈ­_Çù±â" xfId="1919"/>
    <cellStyle name="AeE­_CuA¶Au" xfId="1920"/>
    <cellStyle name="ÅëÈ­_ÇùÁ¶Àü" xfId="1921"/>
    <cellStyle name="AeE­_CuA¶Au_laroux" xfId="1922"/>
    <cellStyle name="ÅëÈ­_ÇùÁ¶Àü_laroux" xfId="1923"/>
    <cellStyle name="AeE­_F008-1A÷  " xfId="1924"/>
    <cellStyle name="ÅëÈ­_F008-1Â÷  " xfId="1925"/>
    <cellStyle name="AeE­_FAX?c?A" xfId="1926"/>
    <cellStyle name="ÅëÈ­_FAX¾ç½Ä" xfId="1927"/>
    <cellStyle name="AeE­_FLOW" xfId="1928"/>
    <cellStyle name="ÅëÈ­_FLOW" xfId="1929"/>
    <cellStyle name="AeE­_GT-10E?¶??i?U" xfId="1930"/>
    <cellStyle name="ÅëÈ­_GT-10È¸¶÷¸í´Ü" xfId="1931"/>
    <cellStyle name="AeE­_HW &amp; SW?n±?" xfId="1932"/>
    <cellStyle name="ÅëÈ­_HW &amp; SWºñ±³" xfId="1933"/>
    <cellStyle name="AeE­_laroux" xfId="1934"/>
    <cellStyle name="ÅëÈ­_laroux" xfId="1935"/>
    <cellStyle name="AeE­_laroux_1" xfId="1936"/>
    <cellStyle name="ÅëÈ­_laroux_1" xfId="1937"/>
    <cellStyle name="AeE­_LAYOUT ¹× °øA¤ °³³aºn±³ 1 " xfId="1938"/>
    <cellStyle name="ÅëÈ­_Modelvari1" xfId="1939"/>
    <cellStyle name="AeE­_MTG1" xfId="1940"/>
    <cellStyle name="ÅëÈ­_MTG1" xfId="1941"/>
    <cellStyle name="AeE­_MTG2 (2)" xfId="1942"/>
    <cellStyle name="ÅëÈ­_MTG2 (2)" xfId="1943"/>
    <cellStyle name="AeE­_MTG7" xfId="1944"/>
    <cellStyle name="ÅëÈ­_MTG7" xfId="1945"/>
    <cellStyle name="AeE­_Sheet1" xfId="1946"/>
    <cellStyle name="ÅëÈ­_Sheet1" xfId="1947"/>
    <cellStyle name="AeE­_Sheet4" xfId="1948"/>
    <cellStyle name="ÅëÈ­_Sheet4" xfId="1949"/>
    <cellStyle name="AeE­_T-100 ³≫¼o 4DR NB PHASE I " xfId="1950"/>
    <cellStyle name="ÅëÈ­_T-100 ÀÏ¹ÝÁö¿ª TIMING " xfId="1951"/>
    <cellStyle name="AeE­_TWO TONE OVEN " xfId="1952"/>
    <cellStyle name="ÅëÈ­_V10 VARIATION MODEL SOP TIMING " xfId="1953"/>
    <cellStyle name="AeE­_μI¹øA°_±¹³≫AaAa½AA≫ " xfId="1954"/>
    <cellStyle name="AeE¡ⓒ [0]_¡¾ⓒoⓒø¡i11A¡A " xfId="1955"/>
    <cellStyle name="AeE¡ⓒ_¡¾ⓒoⓒø¡i11A¡A " xfId="1956"/>
    <cellStyle name="AeE￠R¨I [0]_¡§oA￠R¨¡￠RI￠R¨¡eE¨Io " xfId="1957"/>
    <cellStyle name="AeE￠R¨I_¡§oA￠R¨¡￠RI￠R¨¡eE¨Io " xfId="1958"/>
    <cellStyle name="ÆÛ¼¾Æ®" xfId="1959"/>
    <cellStyle name="Arial" xfId="1960"/>
    <cellStyle name="ÄÞ¸¶ [0]" xfId="1961"/>
    <cellStyle name="AÞ¸¶ [0]_`1°øAa3ºÐ±a" xfId="1962"/>
    <cellStyle name="ÄÞ¸¶ [0]_´ë¿ìÃâÇÏ¿äÃ» " xfId="1963"/>
    <cellStyle name="AÞ¸¶ [0]_´e¿iAaCI¿aA≫ " xfId="1964"/>
    <cellStyle name="ÄÞ¸¶ [0]_¸í¼¼Ç¥ " xfId="1965"/>
    <cellStyle name="AÞ¸¶ [0]_±¹³≫¿U¿￢¼oAaAa°eE¹(1)_±¹³≫¿U¿￢¼oAaAa°eE¹(2)_CA·IA§ÆR°³¹ß¼O¿aAI¿ø " xfId="1966"/>
    <cellStyle name="ÄÞ¸¶ [0]_°³¼± ¿î¿µ¾È" xfId="1967"/>
    <cellStyle name="AÞ¸¶ [0]_°u¸RC×¸n_¾÷A¾º° " xfId="1968"/>
    <cellStyle name="ÄÞ¸¶ [0]_µµÀå°øÀå ÅõÀÚºñ " xfId="1969"/>
    <cellStyle name="AÞ¸¶ [0]_½A≫o¸i¼¼_¸i¼¼C￥ " xfId="1970"/>
    <cellStyle name="ÄÞ¸¶ [0]_³»¼ö 4DR NB PHASE I ACT " xfId="1971"/>
    <cellStyle name="AÞ¸¶ [0]_³≫¼o 4DR NB PHASE I ACT " xfId="1972"/>
    <cellStyle name="ÄÞ¸¶ [0]_Â÷·®¿îÇà_´ë¿ìÃâÇÏ¿äÃ» " xfId="1973"/>
    <cellStyle name="AÞ¸¶ [0]_A÷·R¿iCa_´e¿iAaCI¿aA≫ " xfId="1974"/>
    <cellStyle name="ÄÞ¸¶ [0]_ÀÓ½Ã9¿ùBU " xfId="1975"/>
    <cellStyle name="AÞ¸¶ [0]_CA·IA§ÆR°³¹ß¼O¿aAI¿ø " xfId="1976"/>
    <cellStyle name="ÄÞ¸¶ [0]_F006-1Â÷ " xfId="1977"/>
    <cellStyle name="AÞ¸¶ [0]_F008-1A÷  " xfId="1978"/>
    <cellStyle name="ÄÞ¸¶ [0]_F008-1Â÷  " xfId="1979"/>
    <cellStyle name="AÞ¸¶ [0]_LAYOUT ¹× °øA¤ °³³aºn±³ 1 " xfId="1980"/>
    <cellStyle name="ÄÞ¸¶ [0]_Modelvari1" xfId="1981"/>
    <cellStyle name="AÞ¸¶ [0]_T-100 ³≫¼o 4DR NB PHASE I " xfId="1982"/>
    <cellStyle name="ÄÞ¸¶ [0]_T-100 ÀÏ¹ÝÁö¿ª TIMING " xfId="1983"/>
    <cellStyle name="AÞ¸¶ [0]_TWO TONE OVEN " xfId="1984"/>
    <cellStyle name="ÄÞ¸¶ [0]_V10 VARIATION MODEL SOP TIMING " xfId="1985"/>
    <cellStyle name="AÞ¸¶ [0]_μI¹øA°_±¹³≫AaAa½AA≫ " xfId="1986"/>
    <cellStyle name="AÞ¸¶_`1°øAa3ºÐ±a" xfId="1987"/>
    <cellStyle name="ÄÞ¸¶_´ë¿ìÃâÇÏ¿äÃ» " xfId="1988"/>
    <cellStyle name="AÞ¸¶_´e¿iAaCI¿aA≫ " xfId="1989"/>
    <cellStyle name="ÄÞ¸¶_±¹³»11Â÷ " xfId="1990"/>
    <cellStyle name="AÞ¸¶_±¹³≫¿U¿￢¼oAaAa°eE¹(1)_CA·IA§ÆR°³¹ß¼O¿aAI¿ø " xfId="1991"/>
    <cellStyle name="ÄÞ¸¶_°³¼± ¿î¿µ¾È" xfId="1992"/>
    <cellStyle name="AÞ¸¶_°u¸RC×¸n_¾÷A¾º° " xfId="1993"/>
    <cellStyle name="ÄÞ¸¶_µµÀå°øÀå ÅõÀÚºñ " xfId="1994"/>
    <cellStyle name="AÞ¸¶_½A°￡°eE¹ " xfId="1995"/>
    <cellStyle name="ÄÞ¸¶_³»¼ö 4DR NB PHASE I ACT " xfId="1996"/>
    <cellStyle name="AÞ¸¶_³≫¼o 4DR NB PHASE I ACT " xfId="1997"/>
    <cellStyle name="ÄÞ¸¶_Â÷·®¿îÇà_´ë¿ìÃâÇÏ¿äÃ» " xfId="1998"/>
    <cellStyle name="AÞ¸¶_A÷·R¿iCa_´e¿iAaCI¿aA≫ " xfId="1999"/>
    <cellStyle name="ÄÞ¸¶_ÀÓ½Ã9¿ùBU " xfId="2000"/>
    <cellStyle name="AÞ¸¶_CA·IA§ÆR°³¹ß¼O¿aAI¿ø " xfId="2001"/>
    <cellStyle name="ÄÞ¸¶_F006-1Â÷ " xfId="2002"/>
    <cellStyle name="AÞ¸¶_F008-1A÷  " xfId="2003"/>
    <cellStyle name="ÄÞ¸¶_F008-1Â÷  " xfId="2004"/>
    <cellStyle name="AÞ¸¶_LAYOUT ¹× °øA¤ °³³aºn±³ 1 " xfId="2005"/>
    <cellStyle name="ÄÞ¸¶_Modelvari1" xfId="2006"/>
    <cellStyle name="AÞ¸¶_T-100 ³≫¼o 4DR NB PHASE I " xfId="2007"/>
    <cellStyle name="ÄÞ¸¶_T-100 ÀÏ¹ÝÁö¿ª TIMING " xfId="2008"/>
    <cellStyle name="AÞ¸¶_TWO TONE OVEN " xfId="2009"/>
    <cellStyle name="ÄÞ¸¶_V10 VARIATION MODEL SOP TIMING " xfId="2010"/>
    <cellStyle name="AÞ¸¶_μI¹øA°_±¹³≫AaAa½AA≫ " xfId="2011"/>
    <cellStyle name="ÀÚ¸®¼ö" xfId="2012"/>
    <cellStyle name="ÀÚ¸®¼ö0" xfId="2013"/>
    <cellStyle name="Bad" xfId="2014"/>
    <cellStyle name="BLUE" xfId="2015"/>
    <cellStyle name="BuiltOpt_Content" xfId="2016"/>
    <cellStyle name="BuiltOption_Content" xfId="2017"/>
    <cellStyle name="b㒬ф_x000d_AÞ¸¶_AoAUAc¿ø" xfId="2018"/>
    <cellStyle name="C" xfId="2019"/>
    <cellStyle name="C 2" xfId="2020"/>
    <cellStyle name="C?AO_??±a°eE?" xfId="2021"/>
    <cellStyle name="C¡IA¨ª_¡¾ⓒoⓒø¡i11A¡A " xfId="2022"/>
    <cellStyle name="C￠RIA¡§¨￡_¡§¡þI¡§u￠R¨I¡§¡þ￠R¨¡A¡ER￠R¨¡E￠R¨¡a￠R¨¡u " xfId="2023"/>
    <cellStyle name="C￥AØ_#03_#04 ¼oA¤" xfId="2024"/>
    <cellStyle name="Ç¥ÁØ_´ë¿ìÃâÇÏ¿äÃ» " xfId="2025"/>
    <cellStyle name="C￥AØ_´e¿iAaCI¿aA≫ " xfId="2026"/>
    <cellStyle name="Ç¥ÁØ_´ë»ó±¹°¡º° Æ¯¼º" xfId="2027"/>
    <cellStyle name="C￥AØ_¸nC￥¼º´E " xfId="2028"/>
    <cellStyle name="Ç¥ÁØ_±¹³»11Â÷ " xfId="2029"/>
    <cellStyle name="C￥AØ_±¹³≫¿U¿￢¼oAaAa°eE¹(1)_±¹³≫¿U¿￢¼oAaAa°eE¹(2)_CA·IA§ÆR°³¹ß¼O¿aAI¿ø " xfId="2030"/>
    <cellStyle name="Ç¥ÁØ_12+LDV»ý»ê&amp; + ASRS " xfId="2031"/>
    <cellStyle name="C￥AØ_³≫¼o 4DR NB PHASE I ACT " xfId="2032"/>
    <cellStyle name="Ç¥ÁØ_Â÷·®¿îÇà_´ë¿ìÃâÇÏ¿äÃ» " xfId="2033"/>
    <cellStyle name="C￥AØ_A÷·R¿iCa_´e¿iAaCI¿aA≫ " xfId="2034"/>
    <cellStyle name="Ç¥ÁØ_F006-1Â÷ " xfId="2035"/>
    <cellStyle name="C￥AØ_F008-1A÷  " xfId="2036"/>
    <cellStyle name="Ç¥ÁØ_F008-1Â÷  " xfId="2037"/>
    <cellStyle name="C￥AØ_GRAPH_UPC NO " xfId="2038"/>
    <cellStyle name="Ç¥ÁØ_Modelvari1" xfId="2039"/>
    <cellStyle name="C￥AØ_P-CAR " xfId="2040"/>
    <cellStyle name="Ç¥ÁØ_T-100 ³»¼ö 4DR NB PHASE I " xfId="2041"/>
    <cellStyle name="C￥AØ_T-100 ³≫¼o 4DR NB PHASE I " xfId="2042"/>
    <cellStyle name="Ç¥ÁØ_T-100 ÀÏ¹ÝÁö¿ª TIMING " xfId="2043"/>
    <cellStyle name="C￥AØ_T-CAR  " xfId="2044"/>
    <cellStyle name="Ç¥ÁØ_T-PP 1102 " xfId="2045"/>
    <cellStyle name="C￥AØ_UF-M-100 SCHEDULE " xfId="2046"/>
    <cellStyle name="Ç¥ÁØ_V10 VARIATION MODEL SOP TIMING " xfId="2047"/>
    <cellStyle name="C￥AØ_V-100 SOP TIMING " xfId="2048"/>
    <cellStyle name="Ç¥ÁØ_V-100 SOP TIMING " xfId="2049"/>
    <cellStyle name="C￥AØ_V100_UPC NO " xfId="2050"/>
    <cellStyle name="Calculation" xfId="2051"/>
    <cellStyle name="Calculation 2" xfId="2052"/>
    <cellStyle name="category" xfId="2053"/>
    <cellStyle name="Chart Title" xfId="2054"/>
    <cellStyle name="Check Cell" xfId="2055"/>
    <cellStyle name="ÇÕ»ê" xfId="2056"/>
    <cellStyle name="Column_Title" xfId="2057"/>
    <cellStyle name="CombinedVol_Data" xfId="2058"/>
    <cellStyle name="Comma [0] 2" xfId="2059"/>
    <cellStyle name="Comma [0]_ SG&amp;A Bridge " xfId="2060"/>
    <cellStyle name="Comma 0" xfId="2061"/>
    <cellStyle name="Comma 2" xfId="2062"/>
    <cellStyle name="Comma_ SG&amp;A Bridge" xfId="2063"/>
    <cellStyle name="Comma0" xfId="2064"/>
    <cellStyle name="Currency [0] _âéìéåï1" xfId="2065"/>
    <cellStyle name="Currency [0]_ SG&amp;A Bridge " xfId="2066"/>
    <cellStyle name="Currency 0" xfId="2067"/>
    <cellStyle name="Currency 2" xfId="2068"/>
    <cellStyle name="Currency_ SG&amp;A Bridge " xfId="2069"/>
    <cellStyle name="Currency0" xfId="2070"/>
    <cellStyle name="Currency1" xfId="2071"/>
    <cellStyle name="Dark Title" xfId="2072"/>
    <cellStyle name="Data" xfId="2073"/>
    <cellStyle name="Date" xfId="2074"/>
    <cellStyle name="Date Aligned" xfId="2075"/>
    <cellStyle name="Dezimal [0]_35ERI8T2gbIEMixb4v26icuOo" xfId="2076"/>
    <cellStyle name="Dezimal_35ERI8T2gbIEMixb4v26icuOo" xfId="2077"/>
    <cellStyle name="dol" xfId="2078"/>
    <cellStyle name="Dotted Line" xfId="2079"/>
    <cellStyle name="E" xfId="2080"/>
    <cellStyle name="È­Æó±âÈ£" xfId="2081"/>
    <cellStyle name="È­Æó±âÈ£ 2" xfId="2082"/>
    <cellStyle name="E­Æo±aE￡_UPC NO " xfId="2083"/>
    <cellStyle name="È­Æó±âÈ£0" xfId="2084"/>
    <cellStyle name="È­Æó±âÈ£0 2" xfId="2085"/>
    <cellStyle name="eD" xfId="2086"/>
    <cellStyle name="Edited_Data" xfId="2087"/>
    <cellStyle name="Estimated_Data" xfId="2088"/>
    <cellStyle name="Euro" xfId="2089"/>
    <cellStyle name="Euro 2" xfId="2090"/>
    <cellStyle name="Euro 3" xfId="2091"/>
    <cellStyle name="Euro 4" xfId="2092"/>
    <cellStyle name="Explanatory Text" xfId="2093"/>
    <cellStyle name="Fixed" xfId="2094"/>
    <cellStyle name="Footnote" xfId="2095"/>
    <cellStyle name="Forecast_Data" xfId="2096"/>
    <cellStyle name="form" xfId="2097"/>
    <cellStyle name="formperc" xfId="2098"/>
    <cellStyle name="Good" xfId="2099"/>
    <cellStyle name="Grey" xfId="2100"/>
    <cellStyle name="H" xfId="2101"/>
    <cellStyle name="Hard Percent" xfId="2102"/>
    <cellStyle name="HEADER" xfId="2103"/>
    <cellStyle name="Header1" xfId="2104"/>
    <cellStyle name="Header2" xfId="2105"/>
    <cellStyle name="Heading 1" xfId="2106"/>
    <cellStyle name="Heading 2" xfId="2107"/>
    <cellStyle name="Heading 3" xfId="2108"/>
    <cellStyle name="Heading 4" xfId="2109"/>
    <cellStyle name="I" xfId="2110"/>
    <cellStyle name="Îáû÷íûé_Êíèãà3" xfId="2111"/>
    <cellStyle name="iles|_x0005_h" xfId="2112"/>
    <cellStyle name="iles|_x0005_h 2" xfId="2113"/>
    <cellStyle name="Input" xfId="2114"/>
    <cellStyle name="Input [yellow]" xfId="2115"/>
    <cellStyle name="Input 2" xfId="2116"/>
    <cellStyle name="Input 3" xfId="2117"/>
    <cellStyle name="Input 4" xfId="2118"/>
    <cellStyle name="Input 5" xfId="2119"/>
    <cellStyle name="Input 6" xfId="2120"/>
    <cellStyle name="Item_Current" xfId="2121"/>
    <cellStyle name="KAGE" xfId="2122"/>
    <cellStyle name="les" xfId="2123"/>
    <cellStyle name="Linked Cell" xfId="2124"/>
    <cellStyle name="Market Segment" xfId="2125"/>
    <cellStyle name="Menu Bar" xfId="2126"/>
    <cellStyle name="Migliaia (0)_BRASIL (3)" xfId="2127"/>
    <cellStyle name="Migliaia_BRASIL (3)" xfId="2128"/>
    <cellStyle name="Millares [0]_!!!GO" xfId="2129"/>
    <cellStyle name="Millares_!!!GO" xfId="2130"/>
    <cellStyle name="Milliers [0]_!!!GO" xfId="2131"/>
    <cellStyle name="Milliers_!!!GO" xfId="2132"/>
    <cellStyle name="Model" xfId="2133"/>
    <cellStyle name="Moeda [0]_aola" xfId="2134"/>
    <cellStyle name="Moeda_aola" xfId="2135"/>
    <cellStyle name="Moneda [0]_!!!GO" xfId="2136"/>
    <cellStyle name="Moneda_!!!GO" xfId="2137"/>
    <cellStyle name="Monétaire [0]_!!!GO" xfId="2138"/>
    <cellStyle name="Monétaire_!!!GO" xfId="2139"/>
    <cellStyle name="Multiple" xfId="2140"/>
    <cellStyle name="n " xfId="2141"/>
    <cellStyle name="Neutral" xfId="2142"/>
    <cellStyle name="norm" xfId="2143"/>
    <cellStyle name="Normal - Style1" xfId="2144"/>
    <cellStyle name="Normal 2" xfId="2145"/>
    <cellStyle name="Normal_ SG&amp;A Bridge " xfId="2146"/>
    <cellStyle name="Normale_01 Ebit_BPGM150600" xfId="2147"/>
    <cellStyle name="Note" xfId="2148"/>
    <cellStyle name="Note 2" xfId="2149"/>
    <cellStyle name="o" xfId="2150"/>
    <cellStyle name="ø" xfId="2151"/>
    <cellStyle name="Œ…‹æØ‚è [0.00]_laroux" xfId="2152"/>
    <cellStyle name="Œ…‹æØ‚è_laroux" xfId="2153"/>
    <cellStyle name="Ôèíàíñîâûé [0]_Êíèãà3" xfId="2154"/>
    <cellStyle name="Ôèíàíñîâûé_Êíèãà3" xfId="2155"/>
    <cellStyle name="oft Excel]_x000d__x000a_Comment=The open=/f lines load custom functions into the Paste Function list._x000d__x000a_Maximized=3_x000d__x000a_Basics=1_x000d__x000a_D" xfId="2156"/>
    <cellStyle name="Option_Added_Cont_Desc" xfId="2157"/>
    <cellStyle name="Output" xfId="2158"/>
    <cellStyle name="Output 2" xfId="2159"/>
    <cellStyle name="OV" xfId="2160"/>
    <cellStyle name="Page Number" xfId="2161"/>
    <cellStyle name="perc" xfId="2162"/>
    <cellStyle name="Percent [2]" xfId="2163"/>
    <cellStyle name="Preliminary_Data" xfId="2164"/>
    <cellStyle name="Prices_Data" xfId="2165"/>
    <cellStyle name="R?" xfId="2166"/>
    <cellStyle name="red" xfId="2167"/>
    <cellStyle name="SAPBEXstdData" xfId="2168"/>
    <cellStyle name="SAPBEXstdItem" xfId="2169"/>
    <cellStyle name="sche|_x0005_" xfId="2170"/>
    <cellStyle name="Separador de milhares [0]_Person" xfId="2171"/>
    <cellStyle name="Separador de milhares_Person" xfId="2172"/>
    <cellStyle name="Sl_ Sl_ S퀬P Sl_ Sl_ Sl_ Sl_ Sl_ " xfId="2173"/>
    <cellStyle name="Standard_A3300 COST BOOK MR03" xfId="2174"/>
    <cellStyle name="Style 1" xfId="2175"/>
    <cellStyle name="Style 2" xfId="2176"/>
    <cellStyle name="Style 3" xfId="2177"/>
    <cellStyle name="Style 4" xfId="2178"/>
    <cellStyle name="Style 5" xfId="2179"/>
    <cellStyle name="subhead" xfId="2180"/>
    <cellStyle name="Table Head" xfId="2181"/>
    <cellStyle name="Table Head Aligned" xfId="2182"/>
    <cellStyle name="Table Head Blue" xfId="2183"/>
    <cellStyle name="Table Head Green" xfId="2184"/>
    <cellStyle name="Table Title" xfId="2185"/>
    <cellStyle name="Table Units" xfId="2186"/>
    <cellStyle name="þ_x001d_ðC_x000c_%ÿ_x0013__x000d__x0018_ÿU_x0001_U_x001a__x001b__x0007__x0001__x0001_" xfId="2187"/>
    <cellStyle name="þ_x001d_ðG_x000c_íþ_x0017__x000d_àþU_x0001_¥_x001c_î_x001d__x0007__x0001__x0001_" xfId="2188"/>
    <cellStyle name="Title" xfId="2189"/>
    <cellStyle name="Title 2" xfId="2190"/>
    <cellStyle name="tles0ᴻ" xfId="2191"/>
    <cellStyle name="tot" xfId="2192"/>
    <cellStyle name="Total" xfId="2193"/>
    <cellStyle name="Total 2" xfId="2194"/>
    <cellStyle name="Valuta (0)_BRASIL (3)" xfId="2195"/>
    <cellStyle name="Valuta_BRASIL (3)" xfId="2196"/>
    <cellStyle name="Vehicle_Benchmark" xfId="2197"/>
    <cellStyle name="Version_Header" xfId="2198"/>
    <cellStyle name="Volumes_Data" xfId="2199"/>
    <cellStyle name="Währung [0]_35ERI8T2gbIEMixb4v26icuOo" xfId="2200"/>
    <cellStyle name="Währung_35ERI8T2gbIEMixb4v26icuOo" xfId="2201"/>
    <cellStyle name="Warning Text" xfId="2202"/>
    <cellStyle name="Wไhrung [0]_35ERI8T2gbIEMixb4v26icuOo" xfId="2203"/>
    <cellStyle name="Wไhrung_35ERI8T2gbIEMixb4v26icuOo" xfId="2204"/>
    <cellStyle name="XLS'|_x0005_t" xfId="2205"/>
    <cellStyle name="XLS'|_x0005_t 2" xfId="2206"/>
    <cellStyle name="Акцент1 2" xfId="2207"/>
    <cellStyle name="Акцент2 2" xfId="2208"/>
    <cellStyle name="Акцент3 2" xfId="2209"/>
    <cellStyle name="Акцент4 2" xfId="2210"/>
    <cellStyle name="Акцент5 2" xfId="2211"/>
    <cellStyle name="Акцент6 2" xfId="2212"/>
    <cellStyle name="Ввод  2" xfId="2213"/>
    <cellStyle name="Ввод  2 2" xfId="2214"/>
    <cellStyle name="Вывод 2" xfId="2215"/>
    <cellStyle name="Вывод 2 2" xfId="2216"/>
    <cellStyle name="Вычисление 2" xfId="2217"/>
    <cellStyle name="Вычисление 2 2" xfId="2218"/>
    <cellStyle name="ДЮё¶ [0]" xfId="2219"/>
    <cellStyle name="ДЮё¶_±вИ№ЅЗLAN(АьБ¦Б¶°З)" xfId="2220"/>
    <cellStyle name="ЕлИ­ [0]" xfId="2221"/>
    <cellStyle name="ЕлИ­_±вИ№ЅЗLAN(АьБ¦Б¶°З)" xfId="2222"/>
    <cellStyle name="Заголовок 1 2" xfId="2223"/>
    <cellStyle name="Заголовок 2 2" xfId="2224"/>
    <cellStyle name="Заголовок 3 2" xfId="2225"/>
    <cellStyle name="Заголовок 4 2" xfId="2226"/>
    <cellStyle name="ЗҐБШ_±вИ№ЅЗLAN(АьБ¦Б¶°З)" xfId="2227"/>
    <cellStyle name="Итог 2" xfId="2228"/>
    <cellStyle name="Итог 2 2" xfId="2229"/>
    <cellStyle name="Контрольная ячейка 2" xfId="2230"/>
    <cellStyle name="Название 2" xfId="2231"/>
    <cellStyle name="Нейтральный 2" xfId="2232"/>
    <cellStyle name="Њ…‹жђШ‚и [0.00]_PRODUCT DETAIL Q1" xfId="2233"/>
    <cellStyle name="Њ…‹жђШ‚и_PRODUCT DETAIL Q1" xfId="2234"/>
    <cellStyle name="Обычнщй_907ШОХ" xfId="2235"/>
    <cellStyle name="Обычный" xfId="0" builtinId="0"/>
    <cellStyle name="Обычный 2" xfId="2236"/>
    <cellStyle name="Обычный 2 2" xfId="2237"/>
    <cellStyle name="Обычный 2 3" xfId="2238"/>
    <cellStyle name="Обычный 2 4" xfId="2239"/>
    <cellStyle name="Обычный 2 4 2" xfId="2240"/>
    <cellStyle name="Обычный 2 4 2 2" xfId="2241"/>
    <cellStyle name="Обычный 2 5" xfId="2242"/>
    <cellStyle name="Обычный 2_FOB PRICE CALCULATOR M300" xfId="2243"/>
    <cellStyle name="Обычный 24" xfId="2244"/>
    <cellStyle name="Обычный 3" xfId="2245"/>
    <cellStyle name="Обычный 3 2" xfId="2246"/>
    <cellStyle name="Обычный 4" xfId="2247"/>
    <cellStyle name="Обычный 4 2" xfId="2248"/>
    <cellStyle name="Обычный 5" xfId="2249"/>
    <cellStyle name="Обычный 5 2" xfId="2250"/>
    <cellStyle name="Обычный 5 2 2" xfId="2251"/>
    <cellStyle name="Обычный 6" xfId="2252"/>
    <cellStyle name="Обычный 6 2" xfId="2253"/>
    <cellStyle name="Обычный 7" xfId="2254"/>
    <cellStyle name="Обычный 8" xfId="2255"/>
    <cellStyle name="Обычный 9" xfId="2256"/>
    <cellStyle name="Плохой 2" xfId="2257"/>
    <cellStyle name="Пояснение 2" xfId="2258"/>
    <cellStyle name="Примечание 2" xfId="2259"/>
    <cellStyle name="Примечание 2 2" xfId="2260"/>
    <cellStyle name="Процентный 2" xfId="2261"/>
    <cellStyle name="Процентный 3" xfId="2262"/>
    <cellStyle name="Процентный 4" xfId="2263"/>
    <cellStyle name="Связанная ячейка 2" xfId="2264"/>
    <cellStyle name="Стиль 1" xfId="2265"/>
    <cellStyle name="Стиль 1 2" xfId="2266"/>
    <cellStyle name="Стиль 10" xfId="2267"/>
    <cellStyle name="Стиль 11" xfId="2268"/>
    <cellStyle name="Стиль 12" xfId="2269"/>
    <cellStyle name="Стиль 13" xfId="2270"/>
    <cellStyle name="Стиль 14" xfId="2271"/>
    <cellStyle name="Стиль 15" xfId="2272"/>
    <cellStyle name="Стиль 16" xfId="2273"/>
    <cellStyle name="Стиль 17" xfId="2274"/>
    <cellStyle name="Стиль 18" xfId="2275"/>
    <cellStyle name="Стиль 19" xfId="2276"/>
    <cellStyle name="Стиль 2" xfId="2277"/>
    <cellStyle name="Стиль 2 2" xfId="2278"/>
    <cellStyle name="Стиль 20" xfId="2279"/>
    <cellStyle name="Стиль 21" xfId="2280"/>
    <cellStyle name="Стиль 22" xfId="2281"/>
    <cellStyle name="Стиль 23" xfId="2282"/>
    <cellStyle name="Стиль 24" xfId="2283"/>
    <cellStyle name="Стиль 25" xfId="2284"/>
    <cellStyle name="Стиль 26" xfId="2285"/>
    <cellStyle name="Стиль 27" xfId="2286"/>
    <cellStyle name="Стиль 28" xfId="2287"/>
    <cellStyle name="Стиль 29" xfId="2288"/>
    <cellStyle name="Стиль 3" xfId="2289"/>
    <cellStyle name="Стиль 3 2" xfId="2290"/>
    <cellStyle name="Стиль 30" xfId="2291"/>
    <cellStyle name="Стиль 31" xfId="2292"/>
    <cellStyle name="Стиль 32" xfId="2293"/>
    <cellStyle name="Стиль 33" xfId="2294"/>
    <cellStyle name="Стиль 34" xfId="2295"/>
    <cellStyle name="Стиль 35" xfId="2296"/>
    <cellStyle name="Стиль 36" xfId="2297"/>
    <cellStyle name="Стиль 37" xfId="2298"/>
    <cellStyle name="Стиль 38" xfId="2299"/>
    <cellStyle name="Стиль 39" xfId="2300"/>
    <cellStyle name="Стиль 4" xfId="2301"/>
    <cellStyle name="Стиль 40" xfId="2302"/>
    <cellStyle name="Стиль 41" xfId="2303"/>
    <cellStyle name="Стиль 42" xfId="2304"/>
    <cellStyle name="Стиль 43" xfId="2305"/>
    <cellStyle name="Стиль 44" xfId="2306"/>
    <cellStyle name="Стиль 45" xfId="2307"/>
    <cellStyle name="Стиль 46" xfId="2308"/>
    <cellStyle name="Стиль 47" xfId="2309"/>
    <cellStyle name="Стиль 48" xfId="2310"/>
    <cellStyle name="Стиль 49" xfId="2311"/>
    <cellStyle name="Стиль 5" xfId="2312"/>
    <cellStyle name="Стиль 50" xfId="2313"/>
    <cellStyle name="Стиль 51" xfId="2314"/>
    <cellStyle name="Стиль 52" xfId="2315"/>
    <cellStyle name="Стиль 53" xfId="2316"/>
    <cellStyle name="Стиль 54" xfId="2317"/>
    <cellStyle name="Стиль 6" xfId="2318"/>
    <cellStyle name="Стиль 7" xfId="2319"/>
    <cellStyle name="Стиль 8" xfId="2320"/>
    <cellStyle name="Стиль 9" xfId="2321"/>
    <cellStyle name="Текст предупреждения 2" xfId="2322"/>
    <cellStyle name="Тысячи [0]_%TICO" xfId="2323"/>
    <cellStyle name="Тысячи_%TICO" xfId="2324"/>
    <cellStyle name="Финансовый [0] 2" xfId="2325"/>
    <cellStyle name="Финансовый [0] 2 2" xfId="2326"/>
    <cellStyle name="Финансовый [0] 3" xfId="2327"/>
    <cellStyle name="Хороший 2" xfId="2328"/>
    <cellStyle name="เครื่องหมายจุลภาค [0]_Excel_MD97DL" xfId="2329"/>
    <cellStyle name="เครื่องหมายจุลภาค_Excel_MD97DL" xfId="2330"/>
    <cellStyle name="เครื่องหมายสกุลเงิน [0]_Excel_MD97DL" xfId="2331"/>
    <cellStyle name="เครื่องหมายสกุลเงิน_Excel_MD97DL" xfId="2332"/>
    <cellStyle name="ปกติ_Excel_MD97DL" xfId="2333"/>
    <cellStyle name="강조색1" xfId="2334"/>
    <cellStyle name="강조색2" xfId="2335"/>
    <cellStyle name="강조색3" xfId="2336"/>
    <cellStyle name="강조색4" xfId="2337"/>
    <cellStyle name="강조색5" xfId="2338"/>
    <cellStyle name="강조색6" xfId="2339"/>
    <cellStyle name="경고문" xfId="2340"/>
    <cellStyle name="계산" xfId="2341"/>
    <cellStyle name="계산 2" xfId="2342"/>
    <cellStyle name="고정소숫점" xfId="2343"/>
    <cellStyle name="고정출력1" xfId="2344"/>
    <cellStyle name="고정출력2" xfId="2345"/>
    <cellStyle name="나쁨" xfId="2346"/>
    <cellStyle name="날짜" xfId="2347"/>
    <cellStyle name="달러" xfId="2348"/>
    <cellStyle name="뒤에 오는 하이퍼링크" xfId="2349"/>
    <cellStyle name="똿떓죶Ø괻 [0.00]_PRODUCT DETAIL Q1" xfId="2350"/>
    <cellStyle name="똿떓죶Ø괻_PRODUCT DETAIL Q1" xfId="2351"/>
    <cellStyle name="똿뗦먛귟 [0.00]_PRODUCT DETAIL Q1" xfId="2352"/>
    <cellStyle name="똿뗦먛귟_PRODUCT DETAIL Q1" xfId="2353"/>
    <cellStyle name="메모" xfId="2354"/>
    <cellStyle name="메모 2" xfId="2355"/>
    <cellStyle name="묮뎋 [0.00]_PRODUCT DETAIL Q1" xfId="2356"/>
    <cellStyle name="묮뎋_PRODUCT DETAIL Q1" xfId="2357"/>
    <cellStyle name="믅됞 [0.00]_PRODUCT DETAIL Q1" xfId="2358"/>
    <cellStyle name="믅됞_PRODUCT DETAIL Q1" xfId="2359"/>
    <cellStyle name="밍? [0]_엄넷?? " xfId="2360"/>
    <cellStyle name="밍?_엄넷?? " xfId="2361"/>
    <cellStyle name="백분율 2" xfId="2362"/>
    <cellStyle name="보통" xfId="2363"/>
    <cellStyle name="뷭?_BOOKSHIP" xfId="2364"/>
    <cellStyle name="뷰A? [0]_엄넷?? " xfId="2365"/>
    <cellStyle name="뷰A?_엄넷?? " xfId="2366"/>
    <cellStyle name="설명 텍스트" xfId="2367"/>
    <cellStyle name="셀 확인" xfId="2368"/>
    <cellStyle name="셈迷?XLS!check_filesche|_x0005_" xfId="2369"/>
    <cellStyle name="쉼표 [0] 2" xfId="2370"/>
    <cellStyle name="쉼표 [0] 3" xfId="2371"/>
    <cellStyle name="쉼표 [0] 4" xfId="2372"/>
    <cellStyle name="스타일 1" xfId="2373"/>
    <cellStyle name="스타일 10" xfId="2374"/>
    <cellStyle name="스타일 11" xfId="2375"/>
    <cellStyle name="스타일 12" xfId="2376"/>
    <cellStyle name="스타일 13" xfId="2377"/>
    <cellStyle name="스타일 14" xfId="2378"/>
    <cellStyle name="스타일 15" xfId="2379"/>
    <cellStyle name="스타일 16" xfId="2380"/>
    <cellStyle name="스타일 17" xfId="2381"/>
    <cellStyle name="스타일 18" xfId="2382"/>
    <cellStyle name="스타일 19" xfId="2383"/>
    <cellStyle name="스타일 2" xfId="2384"/>
    <cellStyle name="스타일 20" xfId="2385"/>
    <cellStyle name="스타일 21" xfId="2386"/>
    <cellStyle name="스타일 22" xfId="2387"/>
    <cellStyle name="스타일 23" xfId="2388"/>
    <cellStyle name="스타일 24" xfId="2389"/>
    <cellStyle name="스타일 25" xfId="2390"/>
    <cellStyle name="스타일 26" xfId="2391"/>
    <cellStyle name="스타일 27" xfId="2392"/>
    <cellStyle name="스타일 28" xfId="2393"/>
    <cellStyle name="스타일 29" xfId="2394"/>
    <cellStyle name="스타일 3" xfId="2395"/>
    <cellStyle name="스타일 30" xfId="2396"/>
    <cellStyle name="스타일 31" xfId="2397"/>
    <cellStyle name="스타일 32" xfId="2398"/>
    <cellStyle name="스타일 33" xfId="2399"/>
    <cellStyle name="스타일 34" xfId="2400"/>
    <cellStyle name="스타일 35" xfId="2401"/>
    <cellStyle name="스타일 36" xfId="2402"/>
    <cellStyle name="스타일 37" xfId="2403"/>
    <cellStyle name="스타일 38" xfId="2404"/>
    <cellStyle name="스타일 39" xfId="2405"/>
    <cellStyle name="스타일 4" xfId="2406"/>
    <cellStyle name="스타일 40" xfId="2407"/>
    <cellStyle name="스타일 41" xfId="2408"/>
    <cellStyle name="스타일 42" xfId="2409"/>
    <cellStyle name="스타일 43" xfId="2410"/>
    <cellStyle name="스타일 44" xfId="2411"/>
    <cellStyle name="스타일 45" xfId="2412"/>
    <cellStyle name="스타일 46" xfId="2413"/>
    <cellStyle name="스타일 47" xfId="2414"/>
    <cellStyle name="스타일 48" xfId="2415"/>
    <cellStyle name="스타일 49" xfId="2416"/>
    <cellStyle name="스타일 5" xfId="2417"/>
    <cellStyle name="스타일 50" xfId="2418"/>
    <cellStyle name="스타일 51" xfId="2419"/>
    <cellStyle name="스타일 52" xfId="2420"/>
    <cellStyle name="스타일 53" xfId="2421"/>
    <cellStyle name="스타일 54" xfId="2422"/>
    <cellStyle name="스타일 55" xfId="2423"/>
    <cellStyle name="스타일 56" xfId="2424"/>
    <cellStyle name="스타일 57" xfId="2425"/>
    <cellStyle name="스타일 58" xfId="2426"/>
    <cellStyle name="스타일 59" xfId="2427"/>
    <cellStyle name="스타일 6" xfId="2428"/>
    <cellStyle name="스타일 60" xfId="2429"/>
    <cellStyle name="스타일 61" xfId="2430"/>
    <cellStyle name="스타일 62" xfId="2431"/>
    <cellStyle name="스타일 63" xfId="2432"/>
    <cellStyle name="스타일 64" xfId="2433"/>
    <cellStyle name="스타일 65" xfId="2434"/>
    <cellStyle name="스타일 66" xfId="2435"/>
    <cellStyle name="스타일 67" xfId="2436"/>
    <cellStyle name="스타일 68" xfId="2437"/>
    <cellStyle name="스타일 69" xfId="2438"/>
    <cellStyle name="스타일 7" xfId="2439"/>
    <cellStyle name="스타일 70" xfId="2440"/>
    <cellStyle name="스타일 71" xfId="2441"/>
    <cellStyle name="스타일 72" xfId="2442"/>
    <cellStyle name="스타일 73" xfId="2443"/>
    <cellStyle name="스타일 74" xfId="2444"/>
    <cellStyle name="스타일 75" xfId="2445"/>
    <cellStyle name="스타일 76" xfId="2446"/>
    <cellStyle name="스타일 77" xfId="2447"/>
    <cellStyle name="스타일 78" xfId="2448"/>
    <cellStyle name="스타일 79" xfId="2449"/>
    <cellStyle name="스타일 8" xfId="2450"/>
    <cellStyle name="스타일 80" xfId="2451"/>
    <cellStyle name="스타일 81" xfId="2452"/>
    <cellStyle name="스타일 82" xfId="2453"/>
    <cellStyle name="스타일 83" xfId="2454"/>
    <cellStyle name="스타일 84" xfId="2455"/>
    <cellStyle name="스타일 9" xfId="2456"/>
    <cellStyle name="연결된 셀" xfId="2457"/>
    <cellStyle name="요약" xfId="2458"/>
    <cellStyle name="요약 2" xfId="2459"/>
    <cellStyle name="입력" xfId="2460"/>
    <cellStyle name="입력 2" xfId="2461"/>
    <cellStyle name="자리수" xfId="2462"/>
    <cellStyle name="자리수0" xfId="2463"/>
    <cellStyle name="제목" xfId="2464"/>
    <cellStyle name="제목 1" xfId="2465"/>
    <cellStyle name="제목 2" xfId="2466"/>
    <cellStyle name="제목 3" xfId="2467"/>
    <cellStyle name="제목 4" xfId="2468"/>
    <cellStyle name="좋음" xfId="2469"/>
    <cellStyle name="출력" xfId="2470"/>
    <cellStyle name="출력 2" xfId="2471"/>
    <cellStyle name="콤마 [0]_ BIW " xfId="2472"/>
    <cellStyle name="콤마,_x0005__x0014_" xfId="2473"/>
    <cellStyle name="콤마_ BIW " xfId="2474"/>
    <cellStyle name="통윗 [0]_T-100 일반지 " xfId="2475"/>
    <cellStyle name="통화 [0] ￥" xfId="2476"/>
    <cellStyle name="통화 [0] 2" xfId="2477"/>
    <cellStyle name="통화 [0]_4.11 내수 4DR NB PHASE II" xfId="2478"/>
    <cellStyle name="통화_x0014_[0]_Sheet1_중장기계획 " xfId="2479"/>
    <cellStyle name="통화_4.11 내수 4DR NB PHASE II" xfId="2480"/>
    <cellStyle name="퍼센트" xfId="2481"/>
    <cellStyle name="표준 2" xfId="2482"/>
    <cellStyle name="표준 2 2" xfId="2483"/>
    <cellStyle name="표준 2 3" xfId="2484"/>
    <cellStyle name="표준 2_Мат.затраты М-300 (внутр. рынок) (version 1)" xfId="2485"/>
    <cellStyle name="표준 3" xfId="2486"/>
    <cellStyle name="표준 3 2" xfId="2487"/>
    <cellStyle name="표준 4" xfId="2488"/>
    <cellStyle name="표준 5" xfId="2489"/>
    <cellStyle name="표준_~8828072" xfId="2490"/>
    <cellStyle name="퓭닉_ㅶA??絡 " xfId="2491"/>
    <cellStyle name="합산" xfId="2492"/>
    <cellStyle name="화폐기호" xfId="2493"/>
    <cellStyle name="화폐기호 2" xfId="2494"/>
    <cellStyle name="화폐기호0" xfId="2495"/>
    <cellStyle name="화폐기호0 2" xfId="2496"/>
    <cellStyle name="횾" xfId="2497"/>
    <cellStyle name="一般_GMT&amp;GMGI_0+12" xfId="2498"/>
    <cellStyle name="千位分隔[0]_Magnus vs. Competitor  PVA_2003_5_17" xfId="2499"/>
    <cellStyle name="千位分隔_Magnus vs. Competitor  PVA_2003_5_17" xfId="2500"/>
    <cellStyle name="千分位_GMT&amp;GMGI_0+12" xfId="2501"/>
    <cellStyle name="常规_~5467058" xfId="2502"/>
    <cellStyle name="標準_020618 ASMC 2003MY GRAND VITARA &amp; XL-7 ラインナップ検討用機種一覧" xfId="2503"/>
    <cellStyle name="貨幣_GMT&amp;GMGI_0+12" xfId="2504"/>
    <cellStyle name="货币[0]_Magnus vs. Competitor  PVA_2003_5_17" xfId="2505"/>
    <cellStyle name="货币_Magnus vs. Competitor  PVA_2003_5_17" xfId="2506"/>
  </cellStyles>
  <dxfs count="12">
    <dxf>
      <font>
        <color theme="0"/>
      </font>
      <fill>
        <patternFill>
          <bgColor theme="6" tint="-0.499984740745262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002060"/>
        </patternFill>
      </fill>
    </dxf>
    <dxf>
      <fill>
        <patternFill>
          <bgColor theme="5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AA\&#1057;&#1077;&#1082;&#1091;&#1077;&#1085;&#1089;%20&#1083;&#1080;&#1089;&#1090;\2014\004%20-%20&#1040;&#1087;&#1088;&#1077;&#1083;\14-04-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VER"/>
      <sheetName val="REAR"/>
      <sheetName val="HORIZONTAL"/>
      <sheetName val="Лист3"/>
      <sheetName val="Pla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00FF"/>
  </sheetPr>
  <dimension ref="A1:S18"/>
  <sheetViews>
    <sheetView tabSelected="1" zoomScaleNormal="100" workbookViewId="0">
      <selection activeCell="L19" sqref="L19"/>
    </sheetView>
  </sheetViews>
  <sheetFormatPr defaultRowHeight="15"/>
  <cols>
    <col min="1" max="10" width="9.140625" style="3"/>
    <col min="11" max="11" width="9.140625" style="2"/>
    <col min="12" max="16384" width="9.140625" style="1"/>
  </cols>
  <sheetData>
    <row r="1" spans="1:19">
      <c r="A1" s="3">
        <v>88</v>
      </c>
      <c r="B1" s="3" t="s">
        <v>10</v>
      </c>
      <c r="C1" s="3" t="s">
        <v>4</v>
      </c>
      <c r="D1" s="5" t="s">
        <v>11</v>
      </c>
      <c r="E1" s="3" t="s">
        <v>3</v>
      </c>
      <c r="F1" s="5" t="s">
        <v>12</v>
      </c>
      <c r="G1" s="3">
        <v>396868</v>
      </c>
      <c r="H1" s="3" t="s">
        <v>2</v>
      </c>
      <c r="I1" s="2" t="s">
        <v>1</v>
      </c>
      <c r="J1" s="7" t="s">
        <v>13</v>
      </c>
      <c r="K1" s="7" t="s">
        <v>14</v>
      </c>
      <c r="L1" s="1" t="s">
        <v>0</v>
      </c>
      <c r="M1" s="7" t="s">
        <v>15</v>
      </c>
      <c r="N1" s="7">
        <v>95375795</v>
      </c>
      <c r="O1" s="7">
        <v>95017798</v>
      </c>
      <c r="P1" s="7">
        <v>95966297</v>
      </c>
      <c r="Q1" s="7" t="s">
        <v>16</v>
      </c>
      <c r="R1" s="4">
        <v>0.7284722222222223</v>
      </c>
      <c r="S1" s="1">
        <v>140414</v>
      </c>
    </row>
    <row r="2" spans="1:19">
      <c r="A2" s="3">
        <v>89</v>
      </c>
      <c r="B2" s="3" t="s">
        <v>17</v>
      </c>
      <c r="C2" s="3" t="s">
        <v>8</v>
      </c>
      <c r="D2" s="5" t="s">
        <v>7</v>
      </c>
      <c r="E2" s="3" t="s">
        <v>9</v>
      </c>
      <c r="F2" s="5" t="s">
        <v>18</v>
      </c>
      <c r="G2" s="3">
        <v>396869</v>
      </c>
      <c r="H2" s="3" t="s">
        <v>7</v>
      </c>
      <c r="I2" s="6" t="s">
        <v>19</v>
      </c>
      <c r="J2" s="1" t="s">
        <v>6</v>
      </c>
      <c r="K2" s="1" t="s">
        <v>5</v>
      </c>
      <c r="L2" s="7" t="s">
        <v>15</v>
      </c>
      <c r="M2" s="7">
        <v>95352856</v>
      </c>
      <c r="N2" s="7">
        <v>96917591</v>
      </c>
      <c r="O2" s="7" t="s">
        <v>16</v>
      </c>
      <c r="P2" s="4">
        <v>0.73125000000000007</v>
      </c>
      <c r="Q2" s="1">
        <v>140414</v>
      </c>
    </row>
    <row r="3" spans="1:19">
      <c r="J3" s="2"/>
      <c r="K3" s="1"/>
    </row>
    <row r="7" spans="1:19">
      <c r="F7" s="8" t="s">
        <v>20</v>
      </c>
      <c r="G7" s="8"/>
      <c r="H7" s="8"/>
      <c r="I7" s="8"/>
      <c r="J7" s="8"/>
      <c r="K7" s="8"/>
      <c r="L7" s="8"/>
      <c r="M7" s="8"/>
    </row>
    <row r="8" spans="1:19">
      <c r="F8" s="8"/>
      <c r="G8" s="8"/>
      <c r="H8" s="8"/>
      <c r="I8" s="8"/>
      <c r="J8" s="8"/>
      <c r="K8" s="8"/>
      <c r="L8" s="8"/>
      <c r="M8" s="8"/>
    </row>
    <row r="9" spans="1:19">
      <c r="F9" s="8"/>
      <c r="G9" s="8"/>
      <c r="H9" s="8"/>
      <c r="I9" s="8"/>
      <c r="J9" s="8"/>
      <c r="K9" s="8"/>
      <c r="L9" s="8"/>
      <c r="M9" s="8"/>
    </row>
    <row r="10" spans="1:19">
      <c r="F10" s="8"/>
      <c r="G10" s="8"/>
      <c r="H10" s="8"/>
      <c r="I10" s="8"/>
      <c r="J10" s="8"/>
      <c r="K10" s="8"/>
      <c r="L10" s="8"/>
      <c r="M10" s="8"/>
    </row>
    <row r="11" spans="1:19">
      <c r="F11" s="8"/>
      <c r="G11" s="8"/>
      <c r="H11" s="8"/>
      <c r="I11" s="8"/>
      <c r="J11" s="8"/>
      <c r="K11" s="8"/>
      <c r="L11" s="8"/>
      <c r="M11" s="8"/>
    </row>
    <row r="12" spans="1:19">
      <c r="F12" s="8"/>
      <c r="G12" s="8"/>
      <c r="H12" s="8"/>
      <c r="I12" s="8"/>
      <c r="J12" s="8"/>
      <c r="K12" s="8"/>
      <c r="L12" s="8"/>
      <c r="M12" s="8"/>
    </row>
    <row r="13" spans="1:19">
      <c r="F13" s="8"/>
      <c r="G13" s="8"/>
      <c r="H13" s="8"/>
      <c r="I13" s="8"/>
      <c r="J13" s="8"/>
      <c r="K13" s="8"/>
      <c r="L13" s="8"/>
      <c r="M13" s="8"/>
    </row>
    <row r="14" spans="1:19">
      <c r="F14" s="9" t="s">
        <v>21</v>
      </c>
      <c r="G14" s="9"/>
      <c r="H14" s="9"/>
      <c r="I14" s="9"/>
      <c r="J14" s="9"/>
      <c r="K14" s="9"/>
      <c r="L14" s="9"/>
      <c r="M14" s="9"/>
    </row>
    <row r="15" spans="1:19">
      <c r="F15" s="9"/>
      <c r="G15" s="9"/>
      <c r="H15" s="9"/>
      <c r="I15" s="9"/>
      <c r="J15" s="9"/>
      <c r="K15" s="9"/>
      <c r="L15" s="9"/>
      <c r="M15" s="9"/>
    </row>
    <row r="16" spans="1:19">
      <c r="F16" s="9"/>
      <c r="G16" s="9"/>
      <c r="H16" s="9"/>
      <c r="I16" s="9"/>
      <c r="J16" s="9"/>
      <c r="K16" s="9"/>
      <c r="L16" s="9"/>
      <c r="M16" s="9"/>
    </row>
    <row r="17" spans="6:13">
      <c r="F17" s="9"/>
      <c r="G17" s="9"/>
      <c r="H17" s="9"/>
      <c r="I17" s="9"/>
      <c r="J17" s="9"/>
      <c r="K17" s="9"/>
      <c r="L17" s="9"/>
      <c r="M17" s="9"/>
    </row>
    <row r="18" spans="6:13">
      <c r="F18" s="9"/>
      <c r="G18" s="9"/>
      <c r="H18" s="9"/>
      <c r="I18" s="9"/>
      <c r="J18" s="9"/>
      <c r="K18" s="9"/>
      <c r="L18" s="9"/>
      <c r="M18" s="9"/>
    </row>
  </sheetData>
  <mergeCells count="2">
    <mergeCell ref="F7:M13"/>
    <mergeCell ref="F14:M18"/>
  </mergeCells>
  <conditionalFormatting sqref="A1:XFD6 A19:XFD1048576 A7:F7 A8:E13 A14:F14 A15:E18 N7:XFD18">
    <cfRule type="containsText" dxfId="11" priority="51" operator="containsText" text="L2C">
      <formula>NOT(ISERROR(SEARCH("L2C",A1)))</formula>
    </cfRule>
    <cfRule type="containsText" dxfId="10" priority="52" operator="containsText" text="E00068">
      <formula>NOT(ISERROR(SEARCH("E00068",A1)))</formula>
    </cfRule>
    <cfRule type="containsText" dxfId="9" priority="53" operator="containsText" text="E00067">
      <formula>NOT(ISERROR(SEARCH("E00067",A1)))</formula>
    </cfRule>
    <cfRule type="containsText" dxfId="8" priority="54" operator="containsText" text="E00066">
      <formula>NOT(ISERROR(SEARCH("E00066",A1)))</formula>
    </cfRule>
  </conditionalFormatting>
  <conditionalFormatting sqref="A1:XFD6 A19:XFD1048576 A7:F7 A8:E13 A14:F14 A15:E18 N7:XFD18">
    <cfRule type="containsText" dxfId="7" priority="50" operator="containsText" text="MY13">
      <formula>NOT(ISERROR(SEARCH("MY13",A1)))</formula>
    </cfRule>
  </conditionalFormatting>
  <conditionalFormatting sqref="A1:XFD6 A19:XFD1048576 A7:F7 A8:E13 A14:F14 A15:E18 N7:XFD18">
    <cfRule type="containsText" dxfId="6" priority="44" operator="containsText" text="LXT">
      <formula>NOT(ISERROR(SEARCH("LXT",A1)))</formula>
    </cfRule>
    <cfRule type="containsText" dxfId="5" priority="45" operator="containsText" text="LDA">
      <formula>NOT(ISERROR(SEARCH("LDA",A1)))</formula>
    </cfRule>
    <cfRule type="containsText" dxfId="4" priority="46" operator="containsText" text="13U19">
      <formula>NOT(ISERROR(SEARCH("13U19",A1)))</formula>
    </cfRule>
    <cfRule type="containsText" dxfId="3" priority="47" operator="containsText" text="1CR48">
      <formula>NOT(ISERROR(SEARCH("1CR48",A1)))</formula>
    </cfRule>
    <cfRule type="containsText" dxfId="2" priority="48" operator="containsText" text="1CQ48">
      <formula>NOT(ISERROR(SEARCH("1CQ48",A1)))</formula>
    </cfRule>
    <cfRule type="containsText" dxfId="1" priority="49" operator="containsText" text="1CP48">
      <formula>NOT(ISERROR(SEARCH("1CP48",A1)))</formula>
    </cfRule>
  </conditionalFormatting>
  <conditionalFormatting sqref="A1:XFD6 A19:XFD1048576 A7:F7 A8:E13 A14:F14 A15:E18 N7:XFD18">
    <cfRule type="containsText" dxfId="0" priority="34" operator="containsText" text="MXF">
      <formula>NOT(ISERROR(SEARCH("MXF",A1)))</formula>
    </cfRule>
  </conditionalFormatting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HORIZONTA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A</dc:creator>
  <cp:lastModifiedBy>VAA</cp:lastModifiedBy>
  <dcterms:created xsi:type="dcterms:W3CDTF">2014-04-14T13:09:12Z</dcterms:created>
  <dcterms:modified xsi:type="dcterms:W3CDTF">2014-04-15T04:04:30Z</dcterms:modified>
</cp:coreProperties>
</file>